>
    <n v="30274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0275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0276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0277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0278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0279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0280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0281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0282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0283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0284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0285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0286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0287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0288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0289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0290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0291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0292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0293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0294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0295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0296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0297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0298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0299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0300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0301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0302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0303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0304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0305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0306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0307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0308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0309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0310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0311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0312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0313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0314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0315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0316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0317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0318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0319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0320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0321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0322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0323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0324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0325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0326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0327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0328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0329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0330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0331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0332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0333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0334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0335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0336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0337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0338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0339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034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034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034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034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034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034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034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034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034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034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035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035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035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035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035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035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035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035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035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035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036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036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036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036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036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036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036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036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036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036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037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037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037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037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037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037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037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037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037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037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038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0381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0382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0383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0384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0385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0386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0387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0388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0389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0390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0391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0392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0393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0394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0395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0396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0397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0398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0399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0400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0401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0402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0403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0404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0405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0406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0407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0408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0409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0410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0411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0412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0413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0414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0415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0416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0417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0418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0419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0420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0421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0422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0423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0424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0425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0426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0427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0428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0429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0430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0431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0432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0433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0434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0435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0436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0437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0438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0439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0440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0441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0442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0443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0444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0445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0446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0447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0448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0449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0450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0451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0452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0453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0454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0455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0456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0457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0458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0459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0460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0461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0462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0463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0464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0465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0466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0467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0468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0469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0470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0471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0472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0473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0474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0475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0476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0477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0478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0479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0480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0481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0482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0483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0484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0485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0486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0487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0488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0489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0490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0491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0492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0493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0494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0495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0496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0497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0498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0499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0500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0501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0502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0503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0504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0505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0506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0507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0508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0509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0510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0511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0512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0513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0514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0515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0516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0517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0518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0519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0520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0521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0522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0523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0524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0525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0526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0527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0528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0529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0530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0531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0532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0533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0534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0535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0536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0537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0538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0539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0540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0541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0542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0543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0544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0545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0546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0547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0548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0549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0550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0551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0552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0553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0554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0555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0556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0557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0558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0559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0560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0561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0562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0563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0564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0565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0566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0567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0568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0569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0570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0571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0572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0573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0574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0575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0576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0577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0578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0579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0580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0581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0582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0583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0584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0585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0586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0587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0588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0589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0590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0591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0592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0593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0594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0595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0596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0597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0598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0599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0600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0601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0602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0603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0604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0605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0606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0607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0608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0609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0610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0611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0612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0613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0614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0615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0616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0617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0618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0619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0620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0621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0622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0623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0624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0625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0626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0627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0628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0629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0630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0631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0632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0633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0634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0635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0636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0637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0638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0639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0640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0641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0642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0643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0644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0645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0646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0647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0648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0649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0650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0651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0652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0653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0654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0655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0656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0657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0658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0659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0660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0661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0662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0663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0664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0665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0666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0667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0668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0669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0670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0671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0672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0673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0674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0675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0676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0677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0678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0679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0680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0681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0682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0683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0684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0685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0686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0687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0688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0689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0690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0691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0692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0693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0694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0695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0696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0697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0698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0699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0700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0701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0702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0703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0704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0705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0706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0707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0708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0709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0710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0711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0712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0713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0714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0715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0716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0717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0718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0719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0720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0721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0722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0723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0724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0725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0726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0727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0728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0729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0730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0731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0732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0733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0734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0735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0736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0737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0738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0739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0740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0741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0742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0743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0744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0745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0746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0747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0748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0749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075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075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075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075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075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075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075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075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075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075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076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076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076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076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076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076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076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076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076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076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077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077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077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077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077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077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077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077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077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077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078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078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078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078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078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078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078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078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078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078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079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0791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0792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0793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0794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0795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0796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0797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0798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0799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0800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0801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0802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0803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0804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0805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0806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0807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0808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0809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0810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0811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0812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0813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0814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0815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0816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0817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0818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0819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0820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0821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0822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0823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0824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0825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0826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0827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0828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0829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0830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0831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0832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0833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0834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0835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0836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0837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0838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0839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0840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0841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0842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0843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0844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0845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0846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0847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0848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0849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0850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0851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0852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0853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0854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0855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0856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0857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0858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0859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0860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0861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0862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0863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0864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0865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0866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0867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0868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0869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0870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0871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0872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0873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0874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0875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0876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0877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0878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0879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0880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0881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0882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0883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0884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0885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0886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0887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0888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0889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0890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0891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0892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0893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0894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0895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0896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0897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0898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0899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0900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0901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0902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0903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0904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0905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0906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0907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0908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0909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0910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0911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0912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0913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0914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0915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0916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0917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0918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0919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0920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0921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0922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0923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0924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0925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0926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0927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0928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0929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0930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0931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0932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0933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0934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0935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0936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0937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0938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0939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0940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0941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0942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0943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0944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0945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0946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0947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0948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0949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0950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0951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0952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0953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0954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0955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095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095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095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095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0960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0961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0962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0963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0964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096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096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096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096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096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097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097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097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097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097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097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097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097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097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097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098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098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098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098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098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098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098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098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098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098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099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099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099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099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099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0995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0996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0997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0998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0999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1000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1001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1002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1003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1004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1005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1006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1007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1008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1009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1010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1011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1012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1013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1014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1015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1016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1017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1018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1019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1020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1021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1022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1023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1024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1025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1026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1027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1028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1029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1030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1031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1032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1033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1034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1035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1036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1037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1038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1039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1040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1041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1042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1043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1044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1045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1046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1047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1048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1049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1050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1051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1052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1053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1054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1055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1056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1057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1058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1059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1060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1061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1062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1063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1064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1065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1066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1067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1068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1069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1070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1071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1072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1073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1074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1075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1076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1077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1078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1079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1080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1081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1082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1083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1084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1085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1086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1087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1088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1089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1090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1091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1092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1093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1094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1095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1096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1097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1098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1099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1100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1101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1102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1103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1104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1105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1106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1107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1108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1109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1110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1111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1112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1113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1114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1115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1116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1117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1118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1119"/>
    <n v="84018115"/>
    <s v="US"/>
    <s v="USA"/>
    <n v="840"/>
    <n v="18115"/>
    <s v="Ohio"/>
    <x v="19"/>
    <s v="US"/>
    <n v="38.955305000000003"/>
    <n v="-84.965159929999999"/>
    <s v="Ohio, Indiana, US"/>
    <n v="0"/>
    <x v="0"/>
    <n v="0"/>
    <n v="0"/>
    <n v="0"/>
    <n v="0"/>
    <n v="0"/>
    <n v="0"/>
  </r>
  <r>
    <n v="31120"/>
    <n v="84018115"/>
    <s v="US"/>
    <s v="USA"/>
    <n v="840"/>
    <n v="18115"/>
    <s v="Ohio"/>
    <x v="19"/>
    <s v="US"/>
    <n v="38.955305000000003"/>
    <n v="-84.965159929999999"/>
    <s v="Ohio, Indiana, US"/>
    <n v="0"/>
    <x v="1"/>
    <n v="0"/>
    <n v="0"/>
    <n v="0"/>
    <n v="0"/>
    <n v="0"/>
    <n v="0"/>
  </r>
  <r>
    <n v="31121"/>
    <n v="84018115"/>
    <s v="US"/>
    <s v="USA"/>
    <n v="840"/>
    <n v="18115"/>
    <s v="Ohio"/>
    <x v="19"/>
    <s v="US"/>
    <n v="38.955305000000003"/>
    <n v="-84.965159929999999"/>
    <s v="Ohio, Indiana, US"/>
    <n v="0"/>
    <x v="2"/>
    <n v="0"/>
    <n v="0"/>
    <n v="0"/>
    <n v="0"/>
    <n v="0"/>
    <n v="0"/>
  </r>
  <r>
    <n v="31122"/>
    <n v="84018115"/>
    <s v="US"/>
    <s v="USA"/>
    <n v="840"/>
    <n v="18115"/>
    <s v="Ohio"/>
    <x v="19"/>
    <s v="US"/>
    <n v="38.955305000000003"/>
    <n v="-84.965159929999999"/>
    <s v="Ohio, Indiana, US"/>
    <n v="0"/>
    <x v="3"/>
    <n v="0"/>
    <n v="0"/>
    <n v="0"/>
    <n v="0"/>
    <n v="0"/>
    <n v="0"/>
  </r>
  <r>
    <n v="31123"/>
    <n v="84018115"/>
    <s v="US"/>
    <s v="USA"/>
    <n v="840"/>
    <n v="18115"/>
    <s v="Ohio"/>
    <x v="19"/>
    <s v="US"/>
    <n v="38.955305000000003"/>
    <n v="-84.965159929999999"/>
    <s v="Ohio, Indiana, US"/>
    <n v="0"/>
    <x v="4"/>
    <n v="0"/>
    <n v="0"/>
    <n v="0"/>
    <n v="0"/>
    <n v="0"/>
    <n v="0"/>
  </r>
  <r>
    <n v="31124"/>
    <n v="84018115"/>
    <s v="US"/>
    <s v="USA"/>
    <n v="840"/>
    <n v="18115"/>
    <s v="Ohio"/>
    <x v="19"/>
    <s v="US"/>
    <n v="38.955305000000003"/>
    <n v="-84.965159929999999"/>
    <s v="Ohio, Indiana, US"/>
    <n v="0"/>
    <x v="5"/>
    <n v="0"/>
    <n v="0"/>
    <n v="0"/>
    <n v="0"/>
    <n v="0"/>
    <n v="0"/>
  </r>
  <r>
    <n v="31125"/>
    <n v="84018115"/>
    <s v="US"/>
    <s v="USA"/>
    <n v="840"/>
    <n v="18115"/>
    <s v="Ohio"/>
    <x v="19"/>
    <s v="US"/>
    <n v="38.955305000000003"/>
    <n v="-84.965159929999999"/>
    <s v="Ohio, Indiana, US"/>
    <n v="0"/>
    <x v="6"/>
    <n v="0"/>
    <n v="0"/>
    <n v="0"/>
    <n v="0"/>
    <n v="0"/>
    <n v="0"/>
  </r>
  <r>
    <n v="31126"/>
    <n v="84018115"/>
    <s v="US"/>
    <s v="USA"/>
    <n v="840"/>
    <n v="18115"/>
    <s v="Ohio"/>
    <x v="19"/>
    <s v="US"/>
    <n v="38.955305000000003"/>
    <n v="-84.965159929999999"/>
    <s v="Ohio, Indiana, US"/>
    <n v="0"/>
    <x v="7"/>
    <n v="0"/>
    <n v="0"/>
    <n v="0"/>
    <n v="0"/>
    <n v="0"/>
    <n v="0"/>
  </r>
  <r>
    <n v="31127"/>
    <n v="84018115"/>
    <s v="US"/>
    <s v="USA"/>
    <n v="840"/>
    <n v="18115"/>
    <s v="Ohio"/>
    <x v="19"/>
    <s v="US"/>
    <n v="38.955305000000003"/>
    <n v="-84.965159929999999"/>
    <s v="Ohio, Indiana, US"/>
    <n v="0"/>
    <x v="8"/>
    <n v="0"/>
    <n v="0"/>
    <n v="0"/>
    <n v="0"/>
    <n v="0"/>
    <n v="0"/>
  </r>
  <r>
    <n v="31128"/>
    <n v="84018115"/>
    <s v="US"/>
    <s v="USA"/>
    <n v="840"/>
    <n v="18115"/>
    <s v="Ohio"/>
    <x v="19"/>
    <s v="US"/>
    <n v="38.955305000000003"/>
    <n v="-84.965159929999999"/>
    <s v="Ohio, Indiana, US"/>
    <n v="0"/>
    <x v="9"/>
    <n v="0"/>
    <n v="0"/>
    <n v="0"/>
    <n v="0"/>
    <n v="0"/>
    <n v="0"/>
  </r>
  <r>
    <n v="31129"/>
    <n v="84018115"/>
    <s v="US"/>
    <s v="USA"/>
    <n v="840"/>
    <n v="18115"/>
    <s v="Ohio"/>
    <x v="19"/>
    <s v="US"/>
    <n v="38.955305000000003"/>
    <n v="-84.965159929999999"/>
    <s v="Ohio, Indiana, US"/>
    <n v="0"/>
    <x v="10"/>
    <n v="0"/>
    <n v="0"/>
    <n v="0"/>
    <n v="0"/>
    <n v="0"/>
    <n v="0"/>
  </r>
  <r>
    <n v="31130"/>
    <n v="84018115"/>
    <s v="US"/>
    <s v="USA"/>
    <n v="840"/>
    <n v="18115"/>
    <s v="Ohio"/>
    <x v="19"/>
    <s v="US"/>
    <n v="38.955305000000003"/>
    <n v="-84.965159929999999"/>
    <s v="Ohio, Indiana, US"/>
    <n v="0"/>
    <x v="11"/>
    <n v="0"/>
    <n v="0"/>
    <n v="0"/>
    <n v="0"/>
    <n v="0"/>
    <n v="0"/>
  </r>
  <r>
    <n v="31131"/>
    <n v="84018115"/>
    <s v="US"/>
    <s v="USA"/>
    <n v="840"/>
    <n v="18115"/>
    <s v="Ohio"/>
    <x v="19"/>
    <s v="US"/>
    <n v="38.955305000000003"/>
    <n v="-84.965159929999999"/>
    <s v="Ohio, Indiana, US"/>
    <n v="0"/>
    <x v="12"/>
    <n v="0"/>
    <n v="0"/>
    <n v="0"/>
    <n v="0"/>
    <n v="0"/>
    <n v="0"/>
  </r>
  <r>
    <n v="31132"/>
    <n v="84018115"/>
    <s v="US"/>
    <s v="USA"/>
    <n v="840"/>
    <n v="18115"/>
    <s v="Ohio"/>
    <x v="19"/>
    <s v="US"/>
    <n v="38.955305000000003"/>
    <n v="-84.965159929999999"/>
    <s v="Ohio, Indiana, US"/>
    <n v="0"/>
    <x v="13"/>
    <n v="0"/>
    <n v="0"/>
    <n v="0"/>
    <n v="0"/>
    <n v="0"/>
    <n v="0"/>
  </r>
  <r>
    <n v="31133"/>
    <n v="84018115"/>
    <s v="US"/>
    <s v="USA"/>
    <n v="840"/>
    <n v="18115"/>
    <s v="Ohio"/>
    <x v="19"/>
    <s v="US"/>
    <n v="38.955305000000003"/>
    <n v="-84.965159929999999"/>
    <s v="Ohio, Indiana, US"/>
    <n v="0"/>
    <x v="14"/>
    <n v="0"/>
    <n v="0"/>
    <n v="0"/>
    <n v="0"/>
    <n v="0"/>
    <n v="0"/>
  </r>
  <r>
    <n v="31134"/>
    <n v="84018115"/>
    <s v="US"/>
    <s v="USA"/>
    <n v="840"/>
    <n v="18115"/>
    <s v="Ohio"/>
    <x v="19"/>
    <s v="US"/>
    <n v="38.955305000000003"/>
    <n v="-84.965159929999999"/>
    <s v="Ohio, Indiana, US"/>
    <n v="0"/>
    <x v="15"/>
    <n v="0"/>
    <n v="0"/>
    <n v="0"/>
    <n v="0"/>
    <n v="0"/>
    <n v="0"/>
  </r>
  <r>
    <n v="31135"/>
    <n v="84018115"/>
    <s v="US"/>
    <s v="USA"/>
    <n v="840"/>
    <n v="18115"/>
    <s v="Ohio"/>
    <x v="19"/>
    <s v="US"/>
    <n v="38.955305000000003"/>
    <n v="-84.965159929999999"/>
    <s v="Ohio, Indiana, US"/>
    <n v="0"/>
    <x v="16"/>
    <n v="0"/>
    <n v="0"/>
    <n v="0"/>
    <n v="0"/>
    <n v="0"/>
    <n v="0"/>
  </r>
  <r>
    <n v="31136"/>
    <n v="84018115"/>
    <s v="US"/>
    <s v="USA"/>
    <n v="840"/>
    <n v="18115"/>
    <s v="Ohio"/>
    <x v="19"/>
    <s v="US"/>
    <n v="38.955305000000003"/>
    <n v="-84.965159929999999"/>
    <s v="Ohio, Indiana, US"/>
    <n v="0"/>
    <x v="17"/>
    <n v="0"/>
    <n v="0"/>
    <n v="0"/>
    <n v="0"/>
    <n v="0"/>
    <n v="0"/>
  </r>
  <r>
    <n v="31137"/>
    <n v="84018115"/>
    <s v="US"/>
    <s v="USA"/>
    <n v="840"/>
    <n v="18115"/>
    <s v="Ohio"/>
    <x v="19"/>
    <s v="US"/>
    <n v="38.955305000000003"/>
    <n v="-84.965159929999999"/>
    <s v="Ohio, Indiana, US"/>
    <n v="0"/>
    <x v="18"/>
    <n v="0"/>
    <n v="0"/>
    <n v="0"/>
    <n v="0"/>
    <n v="0"/>
    <n v="0"/>
  </r>
  <r>
    <n v="31138"/>
    <n v="84018115"/>
    <s v="US"/>
    <s v="USA"/>
    <n v="840"/>
    <n v="18115"/>
    <s v="Ohio"/>
    <x v="19"/>
    <s v="US"/>
    <n v="38.955305000000003"/>
    <n v="-84.965159929999999"/>
    <s v="Ohio, Indiana, US"/>
    <n v="0"/>
    <x v="19"/>
    <n v="0"/>
    <n v="0"/>
    <n v="0"/>
    <n v="0"/>
    <n v="0"/>
    <n v="0"/>
  </r>
  <r>
    <n v="31139"/>
    <n v="84018115"/>
    <s v="US"/>
    <s v="USA"/>
    <n v="840"/>
    <n v="18115"/>
    <s v="Ohio"/>
    <x v="19"/>
    <s v="US"/>
    <n v="38.955305000000003"/>
    <n v="-84.965159929999999"/>
    <s v="Ohio, Indiana, US"/>
    <n v="0"/>
    <x v="20"/>
    <n v="0"/>
    <n v="0"/>
    <n v="0"/>
    <n v="0"/>
    <n v="0"/>
    <n v="0"/>
  </r>
  <r>
    <n v="31140"/>
    <n v="84018115"/>
    <s v="US"/>
    <s v="USA"/>
    <n v="840"/>
    <n v="18115"/>
    <s v="Ohio"/>
    <x v="19"/>
    <s v="US"/>
    <n v="38.955305000000003"/>
    <n v="-84.965159929999999"/>
    <s v="Ohio, Indiana, US"/>
    <n v="0"/>
    <x v="21"/>
    <n v="0"/>
    <n v="0"/>
    <n v="0"/>
    <n v="0"/>
    <n v="0"/>
    <n v="0"/>
  </r>
  <r>
    <n v="31141"/>
    <n v="84018115"/>
    <s v="US"/>
    <s v="USA"/>
    <n v="840"/>
    <n v="18115"/>
    <s v="Ohio"/>
    <x v="19"/>
    <s v="US"/>
    <n v="38.955305000000003"/>
    <n v="-84.965159929999999"/>
    <s v="Ohio, Indiana, US"/>
    <n v="0"/>
    <x v="22"/>
    <n v="0"/>
    <n v="0"/>
    <n v="0"/>
    <n v="0"/>
    <n v="0"/>
    <n v="0"/>
  </r>
  <r>
    <n v="31142"/>
    <n v="84018115"/>
    <s v="US"/>
    <s v="USA"/>
    <n v="840"/>
    <n v="18115"/>
    <s v="Ohio"/>
    <x v="19"/>
    <s v="US"/>
    <n v="38.955305000000003"/>
    <n v="-84.965159929999999"/>
    <s v="Ohio, Indiana, US"/>
    <n v="0"/>
    <x v="23"/>
    <n v="1"/>
    <n v="1"/>
    <n v="0"/>
    <n v="0.33333333333333331"/>
    <n v="0"/>
    <n v="0"/>
  </r>
  <r>
    <n v="31143"/>
    <n v="84018115"/>
    <s v="US"/>
    <s v="USA"/>
    <n v="840"/>
    <n v="18115"/>
    <s v="Ohio"/>
    <x v="19"/>
    <s v="US"/>
    <n v="38.955305000000003"/>
    <n v="-84.965159929999999"/>
    <s v="Ohio, Indiana, US"/>
    <n v="0"/>
    <x v="24"/>
    <n v="0"/>
    <n v="1"/>
    <n v="0"/>
    <n v="0.33333333333333331"/>
    <n v="0"/>
    <n v="0"/>
  </r>
  <r>
    <n v="31144"/>
    <n v="84018115"/>
    <s v="US"/>
    <s v="USA"/>
    <n v="840"/>
    <n v="18115"/>
    <s v="Ohio"/>
    <x v="19"/>
    <s v="US"/>
    <n v="38.955305000000003"/>
    <n v="-84.965159929999999"/>
    <s v="Ohio, Indiana, US"/>
    <n v="0"/>
    <x v="25"/>
    <n v="0"/>
    <n v="1"/>
    <n v="0"/>
    <n v="0.33333333333333331"/>
    <n v="0"/>
    <n v="0"/>
  </r>
  <r>
    <n v="31145"/>
    <n v="84018115"/>
    <s v="US"/>
    <s v="USA"/>
    <n v="840"/>
    <n v="18115"/>
    <s v="Ohio"/>
    <x v="19"/>
    <s v="US"/>
    <n v="38.955305000000003"/>
    <n v="-84.965159929999999"/>
    <s v="Ohio, Indiana, US"/>
    <n v="0"/>
    <x v="26"/>
    <n v="0"/>
    <n v="1"/>
    <n v="0"/>
    <n v="0"/>
    <n v="0"/>
    <n v="0"/>
  </r>
  <r>
    <n v="31146"/>
    <n v="84018115"/>
    <s v="US"/>
    <s v="USA"/>
    <n v="840"/>
    <n v="18115"/>
    <s v="Ohio"/>
    <x v="19"/>
    <s v="US"/>
    <n v="38.955305000000003"/>
    <n v="-84.965159929999999"/>
    <s v="Ohio, Indiana, US"/>
    <n v="0"/>
    <x v="27"/>
    <n v="0"/>
    <n v="1"/>
    <n v="0"/>
    <n v="0"/>
    <n v="0"/>
    <n v="0"/>
  </r>
  <r>
    <n v="31147"/>
    <n v="84018115"/>
    <s v="US"/>
    <s v="USA"/>
    <n v="840"/>
    <n v="18115"/>
    <s v="Ohio"/>
    <x v="19"/>
    <s v="US"/>
    <n v="38.955305000000003"/>
    <n v="-84.965159929999999"/>
    <s v="Ohio, Indiana, US"/>
    <n v="0"/>
    <x v="28"/>
    <n v="0"/>
    <n v="1"/>
    <n v="0"/>
    <n v="0"/>
    <n v="0"/>
    <n v="0"/>
  </r>
  <r>
    <n v="31148"/>
    <n v="84018115"/>
    <s v="US"/>
    <s v="USA"/>
    <n v="840"/>
    <n v="18115"/>
    <s v="Ohio"/>
    <x v="19"/>
    <s v="US"/>
    <n v="38.955305000000003"/>
    <n v="-84.965159929999999"/>
    <s v="Ohio, Indiana, US"/>
    <n v="0"/>
    <x v="29"/>
    <n v="0"/>
    <n v="1"/>
    <n v="0"/>
    <n v="0"/>
    <n v="0"/>
    <n v="0"/>
  </r>
  <r>
    <n v="31149"/>
    <n v="84018115"/>
    <s v="US"/>
    <s v="USA"/>
    <n v="840"/>
    <n v="18115"/>
    <s v="Ohio"/>
    <x v="19"/>
    <s v="US"/>
    <n v="38.955305000000003"/>
    <n v="-84.965159929999999"/>
    <s v="Ohio, Indiana, US"/>
    <n v="0"/>
    <x v="30"/>
    <n v="0"/>
    <n v="1"/>
    <n v="0"/>
    <n v="0"/>
    <n v="0"/>
    <n v="0"/>
  </r>
  <r>
    <n v="31150"/>
    <n v="84018115"/>
    <s v="US"/>
    <s v="USA"/>
    <n v="840"/>
    <n v="18115"/>
    <s v="Ohio"/>
    <x v="19"/>
    <s v="US"/>
    <n v="38.955305000000003"/>
    <n v="-84.965159929999999"/>
    <s v="Ohio, Indiana, US"/>
    <n v="0"/>
    <x v="31"/>
    <n v="0"/>
    <n v="1"/>
    <n v="0"/>
    <n v="0"/>
    <n v="0"/>
    <n v="0"/>
  </r>
  <r>
    <n v="31151"/>
    <n v="84018115"/>
    <s v="US"/>
    <s v="USA"/>
    <n v="840"/>
    <n v="18115"/>
    <s v="Ohio"/>
    <x v="19"/>
    <s v="US"/>
    <n v="38.955305000000003"/>
    <n v="-84.965159929999999"/>
    <s v="Ohio, Indiana, US"/>
    <n v="0"/>
    <x v="32"/>
    <n v="0"/>
    <n v="1"/>
    <n v="0"/>
    <n v="0"/>
    <n v="0"/>
    <n v="0"/>
  </r>
  <r>
    <n v="31152"/>
    <n v="84018115"/>
    <s v="US"/>
    <s v="USA"/>
    <n v="840"/>
    <n v="18115"/>
    <s v="Ohio"/>
    <x v="19"/>
    <s v="US"/>
    <n v="38.955305000000003"/>
    <n v="-84.965159929999999"/>
    <s v="Ohio, Indiana, US"/>
    <n v="0"/>
    <x v="33"/>
    <n v="0"/>
    <n v="1"/>
    <n v="0"/>
    <n v="0"/>
    <n v="0"/>
    <n v="0"/>
  </r>
  <r>
    <n v="31153"/>
    <n v="84018115"/>
    <s v="US"/>
    <s v="USA"/>
    <n v="840"/>
    <n v="18115"/>
    <s v="Ohio"/>
    <x v="19"/>
    <s v="US"/>
    <n v="38.955305000000003"/>
    <n v="-84.965159929999999"/>
    <s v="Ohio, Indiana, US"/>
    <n v="0"/>
    <x v="34"/>
    <n v="0"/>
    <n v="1"/>
    <n v="0"/>
    <n v="0"/>
    <n v="0"/>
    <n v="0"/>
  </r>
  <r>
    <n v="31154"/>
    <n v="84018115"/>
    <s v="US"/>
    <s v="USA"/>
    <n v="840"/>
    <n v="18115"/>
    <s v="Ohio"/>
    <x v="19"/>
    <s v="US"/>
    <n v="38.955305000000003"/>
    <n v="-84.965159929999999"/>
    <s v="Ohio, Indiana, US"/>
    <n v="0"/>
    <x v="35"/>
    <n v="0"/>
    <n v="1"/>
    <n v="0"/>
    <n v="0"/>
    <n v="0"/>
    <n v="0"/>
  </r>
  <r>
    <n v="31155"/>
    <n v="84018115"/>
    <s v="US"/>
    <s v="USA"/>
    <n v="840"/>
    <n v="18115"/>
    <s v="Ohio"/>
    <x v="19"/>
    <s v="US"/>
    <n v="38.955305000000003"/>
    <n v="-84.965159929999999"/>
    <s v="Ohio, Indiana, US"/>
    <n v="0"/>
    <x v="36"/>
    <n v="0"/>
    <n v="1"/>
    <n v="0"/>
    <n v="0"/>
    <n v="0"/>
    <n v="0"/>
  </r>
  <r>
    <n v="31156"/>
    <n v="84018115"/>
    <s v="US"/>
    <s v="USA"/>
    <n v="840"/>
    <n v="18115"/>
    <s v="Ohio"/>
    <x v="19"/>
    <s v="US"/>
    <n v="38.955305000000003"/>
    <n v="-84.965159929999999"/>
    <s v="Ohio, Indiana, US"/>
    <n v="0"/>
    <x v="37"/>
    <n v="0"/>
    <n v="1"/>
    <n v="0"/>
    <n v="0"/>
    <n v="0"/>
    <n v="0"/>
  </r>
  <r>
    <n v="31157"/>
    <n v="84018115"/>
    <s v="US"/>
    <s v="USA"/>
    <n v="840"/>
    <n v="18115"/>
    <s v="Ohio"/>
    <x v="19"/>
    <s v="US"/>
    <n v="38.955305000000003"/>
    <n v="-84.965159929999999"/>
    <s v="Ohio, Indiana, US"/>
    <n v="0"/>
    <x v="38"/>
    <n v="0"/>
    <n v="1"/>
    <n v="0"/>
    <n v="0"/>
    <n v="0"/>
    <n v="0"/>
  </r>
  <r>
    <n v="31158"/>
    <n v="84018115"/>
    <s v="US"/>
    <s v="USA"/>
    <n v="840"/>
    <n v="18115"/>
    <s v="Ohio"/>
    <x v="19"/>
    <s v="US"/>
    <n v="38.955305000000003"/>
    <n v="-84.965159929999999"/>
    <s v="Ohio, Indiana, US"/>
    <n v="0"/>
    <x v="39"/>
    <n v="0"/>
    <n v="1"/>
    <n v="0"/>
    <n v="0"/>
    <n v="0"/>
    <n v="0"/>
  </r>
  <r>
    <n v="31159"/>
    <n v="84018115"/>
    <s v="US"/>
    <s v="USA"/>
    <n v="840"/>
    <n v="18115"/>
    <s v="Ohio"/>
    <x v="19"/>
    <s v="US"/>
    <n v="38.955305000000003"/>
    <n v="-84.965159929999999"/>
    <s v="Ohio, Indiana, US"/>
    <n v="0"/>
    <x v="40"/>
    <n v="0"/>
    <n v="1"/>
    <n v="0"/>
    <n v="0"/>
    <n v="0"/>
    <n v="0"/>
  </r>
  <r>
    <n v="3116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116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116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116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116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116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116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116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116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116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117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117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117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117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117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117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117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117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117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117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118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118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118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118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118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118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118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118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118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118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119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119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119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119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119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119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119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119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119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119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120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1201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1202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1203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1204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1205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1206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1207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1208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1209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1210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1211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1212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1213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1214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1215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1216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1217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1218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1219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1220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1221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1222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1223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1224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1225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1226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1227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1228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1229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1230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1231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1232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1233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1234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1235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1236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1237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1238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1239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1240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1241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1242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1243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1244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1245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1246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1247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1248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1249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1250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1251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1252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1253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1254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1255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1256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1257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1258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1259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1260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1261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1262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1263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1264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1265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1266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1267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1268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1269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1270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1271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1272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1273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1274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1275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1276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1277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1278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1279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1280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1281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1282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1283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1284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1285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1286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1287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1288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1289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1290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1291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1292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1293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1294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1295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1296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1297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1298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1299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1300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1301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1302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1303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1304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1305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1306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1307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1308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1309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1310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1311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1312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1313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1314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1315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1316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1317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1318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1319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1320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1321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1322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1323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1324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1325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1326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1327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1328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1329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1330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1331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1332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1333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1334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1335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1336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1337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1338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1339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1340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1341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1342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1343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1344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1345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1346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1347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1348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1349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1350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1351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1352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1353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1354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1355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1356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1357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1358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1359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1360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1361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1362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1363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1364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1365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1366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1367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1368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1369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1370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1371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1372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1373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1374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1375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1376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1377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1378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1379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1380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1381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1382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1383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1384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1385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1386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1387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1388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1389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1390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1391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1392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1393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1394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1395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1396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1397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1398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1399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1400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1401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1402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1403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1404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1405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1406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1407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1408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1409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1410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1411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1412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1413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1414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1415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1416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1417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1418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1419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1420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1421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1422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1423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1424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1425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1426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1427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1428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1429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1430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1431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1432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1433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1434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1435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1436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1437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1438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1439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1440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1441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1442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1443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1444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1445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1446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1447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1448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1449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1450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1451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1452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1453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1454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1455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1456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1457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1458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1459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1460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1461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1462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1463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1464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1465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1466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1467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1468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1469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1470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1471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1472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1473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1474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1475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1476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1477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1478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1479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1480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1481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1482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1483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1484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1485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1486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1487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1488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1489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1490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1491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1492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1493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1494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1495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1496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1497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1498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1499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1500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1501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1502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1503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1504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1505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1506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1507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1508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1509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1510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1511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1512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1513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1514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1515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1516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1517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1518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1519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1520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1521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1522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1523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1524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1525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1526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1527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1528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1529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1530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1531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1532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1533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1534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1535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1536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1537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1538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1539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1540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31541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31542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31543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31544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31545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31546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31547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31548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31549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31550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31551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31552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31553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31554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31555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31556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31557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31558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31559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31560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31561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31562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31563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31564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31565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31566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31567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31568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31569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3157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3157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3157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3157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3157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3157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3157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3157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3157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3157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3158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3158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3158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3158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3158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3158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3158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3158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3158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3158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3159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3159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3159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3159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3159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3159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3159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3159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3159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3159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3160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3160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3160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3160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3160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3160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3160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3160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3160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3160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3161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31611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31612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31613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31614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31615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31616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31617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31618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31619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31620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31621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31622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31623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31624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31625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31626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31627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31628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31629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31630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31631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31632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31633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31634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31635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31636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31637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31638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31639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31640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31641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31642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31643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31644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31645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31646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31647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31648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31649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31650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31651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31652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3165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3165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31655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31656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31657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31658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31659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31660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31661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3166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3166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3166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3166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3166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3166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3166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3166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3167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3167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3167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3167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3167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3167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3167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3167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3167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3167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3168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3168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31682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31683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31684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31685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31686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3168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31688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31689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31690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31691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31692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31693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31694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31695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31696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31697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31698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31699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31700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31701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31702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31703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31704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31705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31706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31707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31708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31709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31710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31711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31712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31713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31714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31715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31716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31717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31718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31719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31720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31721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31722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31723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31724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31725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31726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31727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31728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31729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31730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31731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31732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31733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31734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31735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31736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31737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31738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31739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31740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31741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31742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31743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31744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31745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31746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31747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31748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31749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31750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31751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31752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31753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31754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31755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31756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31757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31758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31759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31760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31761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31762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31763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31764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31765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31766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31767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31768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31769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31770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31771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31772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31773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31774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31775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31776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31777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31778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31779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31780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31781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31782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31783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31784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31785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31786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31787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31788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31789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31790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31791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31792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31793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31794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31795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31796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31797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31798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31799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31800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31801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31802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31803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31804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31805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31806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31807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31808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31809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31810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31811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31812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31813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31814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31815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31816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31817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31818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31819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31820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31821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31822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31823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31824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31825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31826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31827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31828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31829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31830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31831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31832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31833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31834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31835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31836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31837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31838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31839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31840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31841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31842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31843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31844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31845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31846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31847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31848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31849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31850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31851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31852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31853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31854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31855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31856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31857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31858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31859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31860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31861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31862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31863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31864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31865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31866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31867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31868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31869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31870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31871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31872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31873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31874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31875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31876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31877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31878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31879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31880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31881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31882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31883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31884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31885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31886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31887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31888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31889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31890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31891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31892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31893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31894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31895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31896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31897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31898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31899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31900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31901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31902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31903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31904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31905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31906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31907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31908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31909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31910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31911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31912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31913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31914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31915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31916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31917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31918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31919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31920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31921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31922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31923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31924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31925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31926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31927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31928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31929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31930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31931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31932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31933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31934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31935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31936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31937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31938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31939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31940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31941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31942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31943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31944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31945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31946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31947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31948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31949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31950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31951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31952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31953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31954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31955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31956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31957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31958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31959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31960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31961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31962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31963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31964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31965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31966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31967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31968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31969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31970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31971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31972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31973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31974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31975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31976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31977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31978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31979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3198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3198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3198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3198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3198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3198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3198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3198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3198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3198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3199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3199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3199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3199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3199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3199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3199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3199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3199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3199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3200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3200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3200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3200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3200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3200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3200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3200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3200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3200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3201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3201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3201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3201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3201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3201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3201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3201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3201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3201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3202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32021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32022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32023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32024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32025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32026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32027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32028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32029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32030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32031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32032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32033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32034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32035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32036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32037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32038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32039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32040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32041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32042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32043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32044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32045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32046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32047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32048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32049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32050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32051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32052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32053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32054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32055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32056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32057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32058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32059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32060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32061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32062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32063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32064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32065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32066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32067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32068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32069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32070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32071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32072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32073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32074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32075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32076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32077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32078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32079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32080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32081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32082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32083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32084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32085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32086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32087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32088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32089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32090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32091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32092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32093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32094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32095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32096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32097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32098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32099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32100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32101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32102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3210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3210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3210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3210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3210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3210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3210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3211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3211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3211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3211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3211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3211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3211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3211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3211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3211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3212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3212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3212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3212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3212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3212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3212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3212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3212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3212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3213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3213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3213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3213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3213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3213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3213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3213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3213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3213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3214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3214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3214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3214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32144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3214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3214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3214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3214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32149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32150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32151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32152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32153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3215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3215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3215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3215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3215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3215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3216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3216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3216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3216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3216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3216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3216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3216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3216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3216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3217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3217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3217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3217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3217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3217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3217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3217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3217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3217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3218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3218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3218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3218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3218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32185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32186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32187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32188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32189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32190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32191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32192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32193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32194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32195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32196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32197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32198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32199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32200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32201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32202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32203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32204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32205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32206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32207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32208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32209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32210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32211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32212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32213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32214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32215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32216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32217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32218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32219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32220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32221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32222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32223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32224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32225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32226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32227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32228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32229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32230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32231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32232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32233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32234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32235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32236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32237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32238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32239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32240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32241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32242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32243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32244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32245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32246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32247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32248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32249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32250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32251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32252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32253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32254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32255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32256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32257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32258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32259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32260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32261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32262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32263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32264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32265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32266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32267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32268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32269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32270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32271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32272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32273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32274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32275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32276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32277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32278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32279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32280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32281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32282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32283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32284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32285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32286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32287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32288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32289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32290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32291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32292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32293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32294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32295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32296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32297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32298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32299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32300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32301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32302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32303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32304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32305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32306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32307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32308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32309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32310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32311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32312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32313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32314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32315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32316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32317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32318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32319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32320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32321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32322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32323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32324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32325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32326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32327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32328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32329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32330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32331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32332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32333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32334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32335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32336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32337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32338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32339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32340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32341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32342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32343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32344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32345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32346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32347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32348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32349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3235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3235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3235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32353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32354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32355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32356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32357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32358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3235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3236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3236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3236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3236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3236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3236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3236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3236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3236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3236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3237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3237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3237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3237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3237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3237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3237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3237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3237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3237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3238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3238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3238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3238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3238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3238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3238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3238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3238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3238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32390"/>
    <n v="84018177"/>
    <s v="US"/>
    <s v="USA"/>
    <n v="840"/>
    <n v="18177"/>
    <s v="Wayne"/>
    <x v="19"/>
    <s v="US"/>
    <n v="39.863344400000003"/>
    <n v="-85.010449890000004"/>
    <s v="Wayne, Indiana, US"/>
    <n v="0"/>
    <x v="0"/>
    <n v="0"/>
    <n v="0"/>
    <n v="0"/>
    <n v="0"/>
    <n v="0"/>
    <n v="0"/>
  </r>
  <r>
    <n v="32391"/>
    <n v="84018177"/>
    <s v="US"/>
    <s v="USA"/>
    <n v="840"/>
    <n v="18177"/>
    <s v="Wayne"/>
    <x v="19"/>
    <s v="US"/>
    <n v="39.863344400000003"/>
    <n v="-85.010449890000004"/>
    <s v="Wayne, Indiana, US"/>
    <n v="0"/>
    <x v="1"/>
    <n v="0"/>
    <n v="0"/>
    <n v="0"/>
    <n v="0"/>
    <n v="0"/>
    <n v="0"/>
  </r>
  <r>
    <n v="32392"/>
    <n v="84018177"/>
    <s v="US"/>
    <s v="USA"/>
    <n v="840"/>
    <n v="18177"/>
    <s v="Wayne"/>
    <x v="19"/>
    <s v="US"/>
    <n v="39.863344400000003"/>
    <n v="-85.010449890000004"/>
    <s v="Wayne, Indiana, US"/>
    <n v="0"/>
    <x v="2"/>
    <n v="0"/>
    <n v="0"/>
    <n v="0"/>
    <n v="0"/>
    <n v="0"/>
    <n v="0"/>
  </r>
  <r>
    <n v="32393"/>
    <n v="84018177"/>
    <s v="US"/>
    <s v="USA"/>
    <n v="840"/>
    <n v="18177"/>
    <s v="Wayne"/>
    <x v="19"/>
    <s v="US"/>
    <n v="39.863344400000003"/>
    <n v="-85.010449890000004"/>
    <s v="Wayne, Indiana, US"/>
    <n v="0"/>
    <x v="3"/>
    <n v="0"/>
    <n v="0"/>
    <n v="0"/>
    <n v="0"/>
    <n v="0"/>
    <n v="0"/>
  </r>
  <r>
    <n v="32394"/>
    <n v="84018177"/>
    <s v="US"/>
    <s v="USA"/>
    <n v="840"/>
    <n v="18177"/>
    <s v="Wayne"/>
    <x v="19"/>
    <s v="US"/>
    <n v="39.863344400000003"/>
    <n v="-85.010449890000004"/>
    <s v="Wayne, Indiana, US"/>
    <n v="0"/>
    <x v="4"/>
    <n v="0"/>
    <n v="0"/>
    <n v="0"/>
    <n v="0"/>
    <n v="0"/>
    <n v="0"/>
  </r>
  <r>
    <n v="32395"/>
    <n v="84018177"/>
    <s v="US"/>
    <s v="USA"/>
    <n v="840"/>
    <n v="18177"/>
    <s v="Wayne"/>
    <x v="19"/>
    <s v="US"/>
    <n v="39.863344400000003"/>
    <n v="-85.010449890000004"/>
    <s v="Wayne, Indiana, US"/>
    <n v="0"/>
    <x v="5"/>
    <n v="0"/>
    <n v="0"/>
    <n v="0"/>
    <n v="0"/>
    <n v="0"/>
    <n v="0"/>
  </r>
  <r>
    <n v="32396"/>
    <n v="84018177"/>
    <s v="US"/>
    <s v="USA"/>
    <n v="840"/>
    <n v="18177"/>
    <s v="Wayne"/>
    <x v="19"/>
    <s v="US"/>
    <n v="39.863344400000003"/>
    <n v="-85.010449890000004"/>
    <s v="Wayne, Indiana, US"/>
    <n v="0"/>
    <x v="6"/>
    <n v="0"/>
    <n v="0"/>
    <n v="0"/>
    <n v="0"/>
    <n v="0"/>
    <n v="0"/>
  </r>
  <r>
    <n v="32397"/>
    <n v="84018177"/>
    <s v="US"/>
    <s v="USA"/>
    <n v="840"/>
    <n v="18177"/>
    <s v="Wayne"/>
    <x v="19"/>
    <s v="US"/>
    <n v="39.863344400000003"/>
    <n v="-85.010449890000004"/>
    <s v="Wayne, Indiana, US"/>
    <n v="0"/>
    <x v="7"/>
    <n v="0"/>
    <n v="0"/>
    <n v="0"/>
    <n v="0"/>
    <n v="0"/>
    <n v="0"/>
  </r>
  <r>
    <n v="32398"/>
    <n v="84018177"/>
    <s v="US"/>
    <s v="USA"/>
    <n v="840"/>
    <n v="18177"/>
    <s v="Wayne"/>
    <x v="19"/>
    <s v="US"/>
    <n v="39.863344400000003"/>
    <n v="-85.010449890000004"/>
    <s v="Wayne, Indiana, US"/>
    <n v="0"/>
    <x v="8"/>
    <n v="0"/>
    <n v="0"/>
    <n v="0"/>
    <n v="0"/>
    <n v="0"/>
    <n v="0"/>
  </r>
  <r>
    <n v="32399"/>
    <n v="84018177"/>
    <s v="US"/>
    <s v="USA"/>
    <n v="840"/>
    <n v="18177"/>
    <s v="Wayne"/>
    <x v="19"/>
    <s v="US"/>
    <n v="39.863344400000003"/>
    <n v="-85.010449890000004"/>
    <s v="Wayne, Indiana, US"/>
    <n v="0"/>
    <x v="9"/>
    <n v="0"/>
    <n v="0"/>
    <n v="0"/>
    <n v="0"/>
    <n v="0"/>
    <n v="0"/>
  </r>
  <r>
    <n v="32400"/>
    <n v="84018177"/>
    <s v="US"/>
    <s v="USA"/>
    <n v="840"/>
    <n v="18177"/>
    <s v="Wayne"/>
    <x v="19"/>
    <s v="US"/>
    <n v="39.863344400000003"/>
    <n v="-85.010449890000004"/>
    <s v="Wayne, Indiana, US"/>
    <n v="0"/>
    <x v="10"/>
    <n v="0"/>
    <n v="0"/>
    <n v="0"/>
    <n v="0"/>
    <n v="0"/>
    <n v="0"/>
  </r>
  <r>
    <n v="32401"/>
    <n v="84018177"/>
    <s v="US"/>
    <s v="USA"/>
    <n v="840"/>
    <n v="18177"/>
    <s v="Wayne"/>
    <x v="19"/>
    <s v="US"/>
    <n v="39.863344400000003"/>
    <n v="-85.010449890000004"/>
    <s v="Wayne, Indiana, US"/>
    <n v="0"/>
    <x v="11"/>
    <n v="0"/>
    <n v="0"/>
    <n v="0"/>
    <n v="0"/>
    <n v="0"/>
    <n v="0"/>
  </r>
  <r>
    <n v="32402"/>
    <n v="84018177"/>
    <s v="US"/>
    <s v="USA"/>
    <n v="840"/>
    <n v="18177"/>
    <s v="Wayne"/>
    <x v="19"/>
    <s v="US"/>
    <n v="39.863344400000003"/>
    <n v="-85.010449890000004"/>
    <s v="Wayne, Indiana, US"/>
    <n v="0"/>
    <x v="12"/>
    <n v="0"/>
    <n v="0"/>
    <n v="0"/>
    <n v="0"/>
    <n v="0"/>
    <n v="0"/>
  </r>
  <r>
    <n v="32403"/>
    <n v="84018177"/>
    <s v="US"/>
    <s v="USA"/>
    <n v="840"/>
    <n v="18177"/>
    <s v="Wayne"/>
    <x v="19"/>
    <s v="US"/>
    <n v="39.863344400000003"/>
    <n v="-85.010449890000004"/>
    <s v="Wayne, Indiana, US"/>
    <n v="0"/>
    <x v="13"/>
    <n v="0"/>
    <n v="0"/>
    <n v="0"/>
    <n v="0"/>
    <n v="0"/>
    <n v="0"/>
  </r>
  <r>
    <n v="32404"/>
    <n v="84018177"/>
    <s v="US"/>
    <s v="USA"/>
    <n v="840"/>
    <n v="18177"/>
    <s v="Wayne"/>
    <x v="19"/>
    <s v="US"/>
    <n v="39.863344400000003"/>
    <n v="-85.010449890000004"/>
    <s v="Wayne, Indiana, US"/>
    <n v="0"/>
    <x v="14"/>
    <n v="0"/>
    <n v="0"/>
    <n v="0"/>
    <n v="0"/>
    <n v="0"/>
    <n v="0"/>
  </r>
  <r>
    <n v="32405"/>
    <n v="84018177"/>
    <s v="US"/>
    <s v="USA"/>
    <n v="840"/>
    <n v="18177"/>
    <s v="Wayne"/>
    <x v="19"/>
    <s v="US"/>
    <n v="39.863344400000003"/>
    <n v="-85.010449890000004"/>
    <s v="Wayne, Indiana, US"/>
    <n v="0"/>
    <x v="15"/>
    <n v="0"/>
    <n v="0"/>
    <n v="0"/>
    <n v="0"/>
    <n v="0"/>
    <n v="0"/>
  </r>
  <r>
    <n v="32406"/>
    <n v="84018177"/>
    <s v="US"/>
    <s v="USA"/>
    <n v="840"/>
    <n v="18177"/>
    <s v="Wayne"/>
    <x v="19"/>
    <s v="US"/>
    <n v="39.863344400000003"/>
    <n v="-85.010449890000004"/>
    <s v="Wayne, Indiana, US"/>
    <n v="0"/>
    <x v="16"/>
    <n v="0"/>
    <n v="0"/>
    <n v="0"/>
    <n v="0"/>
    <n v="0"/>
    <n v="0"/>
  </r>
  <r>
    <n v="32407"/>
    <n v="84018177"/>
    <s v="US"/>
    <s v="USA"/>
    <n v="840"/>
    <n v="18177"/>
    <s v="Wayne"/>
    <x v="19"/>
    <s v="US"/>
    <n v="39.863344400000003"/>
    <n v="-85.010449890000004"/>
    <s v="Wayne, Indiana, US"/>
    <n v="0"/>
    <x v="17"/>
    <n v="0"/>
    <n v="0"/>
    <n v="0"/>
    <n v="0"/>
    <n v="0"/>
    <n v="0"/>
  </r>
  <r>
    <n v="32408"/>
    <n v="84018177"/>
    <s v="US"/>
    <s v="USA"/>
    <n v="840"/>
    <n v="18177"/>
    <s v="Wayne"/>
    <x v="19"/>
    <s v="US"/>
    <n v="39.863344400000003"/>
    <n v="-85.010449890000004"/>
    <s v="Wayne, Indiana, US"/>
    <n v="0"/>
    <x v="18"/>
    <n v="1"/>
    <n v="1"/>
    <n v="0"/>
    <n v="0.33333333333333331"/>
    <n v="0"/>
    <n v="0"/>
  </r>
  <r>
    <n v="32409"/>
    <n v="84018177"/>
    <s v="US"/>
    <s v="USA"/>
    <n v="840"/>
    <n v="18177"/>
    <s v="Wayne"/>
    <x v="19"/>
    <s v="US"/>
    <n v="39.863344400000003"/>
    <n v="-85.010449890000004"/>
    <s v="Wayne, Indiana, US"/>
    <n v="0"/>
    <x v="19"/>
    <n v="0"/>
    <n v="1"/>
    <n v="0"/>
    <n v="0.33333333333333331"/>
    <n v="0"/>
    <n v="0"/>
  </r>
  <r>
    <n v="32410"/>
    <n v="84018177"/>
    <s v="US"/>
    <s v="USA"/>
    <n v="840"/>
    <n v="18177"/>
    <s v="Wayne"/>
    <x v="19"/>
    <s v="US"/>
    <n v="39.863344400000003"/>
    <n v="-85.010449890000004"/>
    <s v="Wayne, Indiana, US"/>
    <n v="0"/>
    <x v="20"/>
    <n v="0"/>
    <n v="1"/>
    <n v="0"/>
    <n v="0.33333333333333331"/>
    <n v="0"/>
    <n v="0"/>
  </r>
  <r>
    <n v="32411"/>
    <n v="84018177"/>
    <s v="US"/>
    <s v="USA"/>
    <n v="840"/>
    <n v="18177"/>
    <s v="Wayne"/>
    <x v="19"/>
    <s v="US"/>
    <n v="39.863344400000003"/>
    <n v="-85.010449890000004"/>
    <s v="Wayne, Indiana, US"/>
    <n v="0"/>
    <x v="21"/>
    <n v="0"/>
    <n v="1"/>
    <n v="0"/>
    <n v="0"/>
    <n v="0"/>
    <n v="0"/>
  </r>
  <r>
    <n v="32412"/>
    <n v="84018177"/>
    <s v="US"/>
    <s v="USA"/>
    <n v="840"/>
    <n v="18177"/>
    <s v="Wayne"/>
    <x v="19"/>
    <s v="US"/>
    <n v="39.863344400000003"/>
    <n v="-85.010449890000004"/>
    <s v="Wayne, Indiana, US"/>
    <n v="0"/>
    <x v="22"/>
    <n v="0"/>
    <n v="1"/>
    <n v="0"/>
    <n v="0"/>
    <n v="0"/>
    <n v="0"/>
  </r>
  <r>
    <n v="32413"/>
    <n v="84018177"/>
    <s v="US"/>
    <s v="USA"/>
    <n v="840"/>
    <n v="18177"/>
    <s v="Wayne"/>
    <x v="19"/>
    <s v="US"/>
    <n v="39.863344400000003"/>
    <n v="-85.010449890000004"/>
    <s v="Wayne, Indiana, US"/>
    <n v="0"/>
    <x v="23"/>
    <n v="-1"/>
    <n v="0"/>
    <n v="0"/>
    <n v="-0.33333333333333331"/>
    <n v="0"/>
    <n v="0"/>
  </r>
  <r>
    <n v="32414"/>
    <n v="84018177"/>
    <s v="US"/>
    <s v="USA"/>
    <n v="840"/>
    <n v="18177"/>
    <s v="Wayne"/>
    <x v="19"/>
    <s v="US"/>
    <n v="39.863344400000003"/>
    <n v="-85.010449890000004"/>
    <s v="Wayne, Indiana, US"/>
    <n v="0"/>
    <x v="24"/>
    <n v="0"/>
    <n v="0"/>
    <n v="0"/>
    <n v="-0.33333333333333331"/>
    <n v="0"/>
    <n v="0"/>
  </r>
  <r>
    <n v="32415"/>
    <n v="84018177"/>
    <s v="US"/>
    <s v="USA"/>
    <n v="840"/>
    <n v="18177"/>
    <s v="Wayne"/>
    <x v="19"/>
    <s v="US"/>
    <n v="39.863344400000003"/>
    <n v="-85.010449890000004"/>
    <s v="Wayne, Indiana, US"/>
    <n v="0"/>
    <x v="25"/>
    <n v="1"/>
    <n v="1"/>
    <n v="0"/>
    <n v="0"/>
    <n v="0"/>
    <n v="0"/>
  </r>
  <r>
    <n v="32416"/>
    <n v="84018177"/>
    <s v="US"/>
    <s v="USA"/>
    <n v="840"/>
    <n v="18177"/>
    <s v="Wayne"/>
    <x v="19"/>
    <s v="US"/>
    <n v="39.863344400000003"/>
    <n v="-85.010449890000004"/>
    <s v="Wayne, Indiana, US"/>
    <n v="0"/>
    <x v="26"/>
    <n v="0"/>
    <n v="1"/>
    <n v="0"/>
    <n v="0.33333333333333331"/>
    <n v="0"/>
    <n v="0"/>
  </r>
  <r>
    <n v="32417"/>
    <n v="84018177"/>
    <s v="US"/>
    <s v="USA"/>
    <n v="840"/>
    <n v="18177"/>
    <s v="Wayne"/>
    <x v="19"/>
    <s v="US"/>
    <n v="39.863344400000003"/>
    <n v="-85.010449890000004"/>
    <s v="Wayne, Indiana, US"/>
    <n v="0"/>
    <x v="27"/>
    <n v="0"/>
    <n v="1"/>
    <n v="0"/>
    <n v="0.33333333333333331"/>
    <n v="0"/>
    <n v="0"/>
  </r>
  <r>
    <n v="32418"/>
    <n v="84018177"/>
    <s v="US"/>
    <s v="USA"/>
    <n v="840"/>
    <n v="18177"/>
    <s v="Wayne"/>
    <x v="19"/>
    <s v="US"/>
    <n v="39.863344400000003"/>
    <n v="-85.010449890000004"/>
    <s v="Wayne, Indiana, US"/>
    <n v="0"/>
    <x v="28"/>
    <n v="0"/>
    <n v="1"/>
    <n v="0"/>
    <n v="0"/>
    <n v="0"/>
    <n v="0"/>
  </r>
  <r>
    <n v="32419"/>
    <n v="84018177"/>
    <s v="US"/>
    <s v="USA"/>
    <n v="840"/>
    <n v="18177"/>
    <s v="Wayne"/>
    <x v="19"/>
    <s v="US"/>
    <n v="39.863344400000003"/>
    <n v="-85.010449890000004"/>
    <s v="Wayne, Indiana, US"/>
    <n v="0"/>
    <x v="29"/>
    <n v="0"/>
    <n v="1"/>
    <n v="0"/>
    <n v="0"/>
    <n v="0"/>
    <n v="0"/>
  </r>
  <r>
    <n v="32420"/>
    <n v="84018177"/>
    <s v="US"/>
    <s v="USA"/>
    <n v="840"/>
    <n v="18177"/>
    <s v="Wayne"/>
    <x v="19"/>
    <s v="US"/>
    <n v="39.863344400000003"/>
    <n v="-85.010449890000004"/>
    <s v="Wayne, Indiana, US"/>
    <n v="0"/>
    <x v="30"/>
    <n v="1"/>
    <n v="2"/>
    <n v="0"/>
    <n v="0.33333333333333331"/>
    <n v="0"/>
    <n v="0"/>
  </r>
  <r>
    <n v="32421"/>
    <n v="84018177"/>
    <s v="US"/>
    <s v="USA"/>
    <n v="840"/>
    <n v="18177"/>
    <s v="Wayne"/>
    <x v="19"/>
    <s v="US"/>
    <n v="39.863344400000003"/>
    <n v="-85.010449890000004"/>
    <s v="Wayne, Indiana, US"/>
    <n v="0"/>
    <x v="31"/>
    <n v="1"/>
    <n v="3"/>
    <n v="0"/>
    <n v="0.66666666666666663"/>
    <n v="0"/>
    <n v="0"/>
  </r>
  <r>
    <n v="32422"/>
    <n v="84018177"/>
    <s v="US"/>
    <s v="USA"/>
    <n v="840"/>
    <n v="18177"/>
    <s v="Wayne"/>
    <x v="19"/>
    <s v="US"/>
    <n v="39.863344400000003"/>
    <n v="-85.010449890000004"/>
    <s v="Wayne, Indiana, US"/>
    <n v="0"/>
    <x v="32"/>
    <n v="0"/>
    <n v="3"/>
    <n v="0"/>
    <n v="0.66666666666666663"/>
    <n v="0"/>
    <n v="0"/>
  </r>
  <r>
    <n v="32423"/>
    <n v="84018177"/>
    <s v="US"/>
    <s v="USA"/>
    <n v="840"/>
    <n v="18177"/>
    <s v="Wayne"/>
    <x v="19"/>
    <s v="US"/>
    <n v="39.863344400000003"/>
    <n v="-85.010449890000004"/>
    <s v="Wayne, Indiana, US"/>
    <n v="0"/>
    <x v="33"/>
    <n v="3"/>
    <n v="6"/>
    <n v="0"/>
    <n v="1.3333333333333333"/>
    <n v="0"/>
    <n v="0"/>
  </r>
  <r>
    <n v="32424"/>
    <n v="84018177"/>
    <s v="US"/>
    <s v="USA"/>
    <n v="840"/>
    <n v="18177"/>
    <s v="Wayne"/>
    <x v="19"/>
    <s v="US"/>
    <n v="39.863344400000003"/>
    <n v="-85.010449890000004"/>
    <s v="Wayne, Indiana, US"/>
    <n v="0"/>
    <x v="34"/>
    <n v="0"/>
    <n v="6"/>
    <n v="0"/>
    <n v="1"/>
    <n v="0"/>
    <n v="0"/>
  </r>
  <r>
    <n v="32425"/>
    <n v="84018177"/>
    <s v="US"/>
    <s v="USA"/>
    <n v="840"/>
    <n v="18177"/>
    <s v="Wayne"/>
    <x v="19"/>
    <s v="US"/>
    <n v="39.863344400000003"/>
    <n v="-85.010449890000004"/>
    <s v="Wayne, Indiana, US"/>
    <n v="0"/>
    <x v="35"/>
    <n v="2"/>
    <n v="8"/>
    <n v="0"/>
    <n v="1.6666666666666667"/>
    <n v="0"/>
    <n v="0"/>
  </r>
  <r>
    <n v="32426"/>
    <n v="84018177"/>
    <s v="US"/>
    <s v="USA"/>
    <n v="840"/>
    <n v="18177"/>
    <s v="Wayne"/>
    <x v="19"/>
    <s v="US"/>
    <n v="39.863344400000003"/>
    <n v="-85.010449890000004"/>
    <s v="Wayne, Indiana, US"/>
    <n v="0"/>
    <x v="36"/>
    <n v="2"/>
    <n v="10"/>
    <n v="0"/>
    <n v="1.3333333333333333"/>
    <n v="0"/>
    <n v="0"/>
  </r>
  <r>
    <n v="32427"/>
    <n v="84018177"/>
    <s v="US"/>
    <s v="USA"/>
    <n v="840"/>
    <n v="18177"/>
    <s v="Wayne"/>
    <x v="19"/>
    <s v="US"/>
    <n v="39.863344400000003"/>
    <n v="-85.010449890000004"/>
    <s v="Wayne, Indiana, US"/>
    <n v="0"/>
    <x v="37"/>
    <n v="3"/>
    <n v="13"/>
    <n v="0"/>
    <n v="2.333333333333333"/>
    <n v="1"/>
    <n v="1"/>
  </r>
  <r>
    <n v="32428"/>
    <n v="84018177"/>
    <s v="US"/>
    <s v="USA"/>
    <n v="840"/>
    <n v="18177"/>
    <s v="Wayne"/>
    <x v="19"/>
    <s v="US"/>
    <n v="39.863344400000003"/>
    <n v="-85.010449890000004"/>
    <s v="Wayne, Indiana, US"/>
    <n v="0"/>
    <x v="38"/>
    <n v="3"/>
    <n v="16"/>
    <n v="0"/>
    <n v="2.6666666666666665"/>
    <n v="0"/>
    <n v="1"/>
  </r>
  <r>
    <n v="32429"/>
    <n v="84018177"/>
    <s v="US"/>
    <s v="USA"/>
    <n v="840"/>
    <n v="18177"/>
    <s v="Wayne"/>
    <x v="19"/>
    <s v="US"/>
    <n v="39.863344400000003"/>
    <n v="-85.010449890000004"/>
    <s v="Wayne, Indiana, US"/>
    <n v="0"/>
    <x v="39"/>
    <n v="0"/>
    <n v="16"/>
    <n v="0"/>
    <n v="2"/>
    <n v="0"/>
    <n v="1"/>
  </r>
  <r>
    <n v="32430"/>
    <n v="84018177"/>
    <s v="US"/>
    <s v="USA"/>
    <n v="840"/>
    <n v="18177"/>
    <s v="Wayne"/>
    <x v="19"/>
    <s v="US"/>
    <n v="39.863344400000003"/>
    <n v="-85.010449890000004"/>
    <s v="Wayne, Indiana, US"/>
    <n v="0"/>
    <x v="40"/>
    <n v="0"/>
    <n v="16"/>
    <n v="0"/>
    <n v="1"/>
    <n v="0"/>
    <n v="1"/>
  </r>
  <r>
    <n v="32431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32432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32433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32434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32435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32436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32437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32438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32439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32440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32441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32442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32443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32444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32445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32446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32447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32448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32449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32450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32451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32452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32453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32454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32455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32456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32457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32458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32459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32460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32461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32462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32463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32464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32465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32466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32467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32468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32469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32470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32471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32472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32473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32474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32475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32476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32477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32478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32479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32480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32481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32482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32483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32484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32485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32486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32487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32488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32489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32490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32491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32492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32493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32494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32495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32496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32497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32498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32499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32500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32501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32502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32503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32504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32505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32506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32507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32508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32509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32510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32511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32512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32513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32514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32515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32516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32517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32518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32519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32520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32521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32522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32523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32524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32525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32526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32527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32528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32529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32530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32531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32532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32533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32534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32535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32536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32537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32538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32539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32540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32541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32542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32543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32544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32545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32546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32547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32548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32549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32550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32551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32552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32553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32554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32555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32556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32557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32558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32559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32560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32561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32562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32563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32564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32565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32566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32567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32568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32569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32570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32571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32572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32573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32574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32575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32576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32577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32578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32579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32580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32581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32582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32583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32584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32585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32586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32587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32588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32589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32590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32591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32592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32593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32594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32595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32596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32597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32598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32599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32600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32601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32602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32603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32604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32605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32606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32607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32608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32609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32610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32611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32612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32613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32614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32615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32616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32617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32618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32619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32620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32621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32622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32623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32624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32625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32626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32627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32628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32629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32630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32631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32632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32633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32634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32635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32636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32637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32638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32639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32640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32641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32642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32643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32644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32645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32646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32647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32648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32649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32650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32651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32652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32653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32654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32655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32656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32657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32658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32659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32660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32661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32662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32663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32664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32665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32666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32667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32668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32669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32670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32671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32672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32673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32674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32675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32676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32677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32678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32679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32680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32681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32682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32683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32684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32685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32686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32687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32688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32689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32690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32691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32692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32693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32694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32695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32696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32697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32698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32699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32700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32701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32702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32703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32704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32705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32706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32707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32708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32709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32710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32711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32712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32713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32714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32715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32716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32717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32718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32719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32720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32721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32722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32723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32724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32725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32726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32727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32728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32729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32730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32731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32732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32733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32734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32735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32736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32737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32738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32739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32740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32741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32742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32743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32744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32745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32746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32747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32748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32749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32750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32751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32752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32753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32754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32755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32756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32757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32758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32759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32760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32761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32762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32763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32764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32765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32766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32767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32768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32769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32770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32771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32772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32773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32774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32775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32776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32777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32778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32779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32780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32781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32782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32783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32784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32785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32786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32787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32788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32789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32790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32791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32792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32793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32794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32795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32796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32797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32798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32799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328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328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328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328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328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328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328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328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328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328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328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328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328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328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328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328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328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328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328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328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328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328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328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328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328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328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328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328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328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328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328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328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328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328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328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328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328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328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328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328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328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32841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32842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32843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32844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32845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32846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32847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32848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32849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32850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32851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32852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32853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32854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32855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32856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32857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32858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32859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32860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32861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32862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32863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32864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32865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32866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32867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32868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32869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32870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32871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32872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32873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32874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32875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32876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32877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32878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32879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32880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32881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32882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32883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32884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32885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32886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32887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32888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32889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32890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32891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32892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32893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32894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32895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32896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32897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32898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32899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32900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32901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32902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32903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32904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32905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32906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32907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32908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32909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32910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32911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32912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32913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32914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32915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32916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32917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32918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32919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32920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32921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32922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32923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32924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32925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32926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32927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32928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32929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32930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32931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32932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32933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32934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32935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32936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32937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32938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32939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32940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32941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32942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32943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32944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32945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32946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32947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32948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32949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32950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32951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32952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32953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32954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32955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32956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32957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32958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32959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32960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32961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32962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32963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32964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32965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32966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32967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32968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32969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32970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32971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32972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32973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32974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32975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32976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32977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32978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32979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32980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32981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32982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32983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32984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32985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32986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32987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32988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32989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32990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32991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32992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32993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32994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32995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32996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32997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32998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32999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33000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33001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33002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33003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33004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33005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33006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33007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33008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33009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33010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33011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33012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33013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33014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33015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33016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33017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33018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33019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33020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33021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33022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33023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33024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33025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33026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33027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33028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33029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33030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33031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33032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33033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33034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33035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33036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33037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33038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33039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33040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33041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33042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33043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33044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33045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33046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33047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33048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33049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33050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33051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33052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33053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33054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33055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33056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33057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33058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33059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33060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33061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33062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33063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33064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33065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33066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33067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33068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33069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33070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33071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33072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33073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33074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33075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33076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33077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33078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33079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33080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33081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33082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33083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33084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33085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33086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33087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33088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33089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33090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33091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33092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33093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33094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33095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33096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33097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33098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33099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33100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33101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33102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33103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33104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33105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33106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33107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33108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33109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33110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33111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33112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33113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33114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33115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33116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33117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33118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33119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33120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33121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33122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33123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33124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33125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33126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33127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33128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33129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33130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33131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33132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33133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33134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33135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33136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33137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33138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33139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33140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33141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33142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33143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33144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33145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33146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33147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33148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33149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33150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33151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33152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33153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33154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33155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33156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33157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33158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33159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33160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33161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33162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33163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33164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33165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33166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33167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33168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33169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33170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33171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33172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33173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33174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33175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33176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33177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33178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33179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33180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33181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33182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33183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33184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33185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33186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33187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33188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33189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33190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33191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33192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33193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33194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33195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33196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33197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33198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33199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33200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33201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33202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33203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33204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33205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33206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33207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33208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33209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3321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3321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3321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3321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3321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3321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3321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3321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3321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3321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3322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3322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3322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3322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3322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3322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3322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3322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3322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3322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3323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3323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3323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3323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3323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3323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3323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3323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3323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3323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3324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3324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3324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3324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3324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3324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3324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3324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3324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3324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3325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33251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33252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33253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33254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33255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33256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33257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33258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33259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33260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33261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33262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33263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33264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33265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33266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33267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33268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33269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33270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33271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33272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33273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33274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33275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33276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33277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33278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33279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33280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33281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33282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33283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33284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33285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33286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33287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33288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33289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33290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33291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33292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33293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33294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33295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33296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33297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33298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33299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33300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33301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33302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33303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33304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33305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33306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33307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33308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33309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33310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33311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33312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33313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33314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33315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33316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33317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33318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33319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33320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33321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33322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33323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33324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33325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33326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33327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33328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33329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33330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33331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33332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33333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33334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33335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33336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33337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33338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33339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33340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33341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33342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33343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33344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33345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33346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33347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33348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33349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33350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33351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33352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33353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33354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33355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33356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33357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33358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33359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33360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33361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33362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33363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33364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33365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33366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33367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33368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33369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33370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33371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33372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33373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33374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33375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33376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33377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33378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33379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33380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33381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33382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33383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33384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33385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33386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33387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33388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33389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33390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33391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33392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33393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33394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33395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33396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33397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33398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33399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33400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33401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33402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33403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33404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33405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33406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33407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33408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33409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33410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33411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33412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33413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33414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33415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33416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33417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33418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33419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33420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33421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33422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33423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33424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33425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33426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33427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33428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33429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33430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33431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33432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33433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33434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33435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33436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33437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33438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33439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33440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33441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33442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33443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33444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33445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33446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33447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33448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33449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33450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33451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33452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33453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33454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33455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33456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33457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33458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33459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33460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33461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33462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33463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33464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33465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33466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33467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33468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33469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33470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33471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33472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33473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33474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33475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33476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33477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33478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33479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33480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33481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33482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33483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33484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33485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33486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33487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33488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33489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33490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33491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33492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33493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33494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33495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33496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33497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33498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33499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33500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33501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33502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33503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33504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33505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33506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33507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33508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33509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33510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33511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33512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33513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33514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33515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33516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33517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33518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33519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33520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33521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33522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33523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33524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33525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33526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33527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33528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33529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33530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33531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33532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33533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33534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33535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33536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33537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33538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33539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33540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33541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33542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33543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33544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33545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33546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33547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33548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33549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33550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33551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33552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33553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33554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33555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33556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33557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33558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33559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33560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33561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33562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33563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33564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33565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33566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33567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33568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33569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33570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33571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33572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33573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33574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33575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33576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33577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33578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33579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33580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33581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33582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33583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33584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33585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33586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33587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33588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33589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33590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33591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33592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33593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33594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33595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33596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33597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33598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33599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33600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33601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33602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33603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33604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33605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33606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33607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33608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33609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33610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33611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33612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33613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33614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33615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33616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33617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33618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33619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3362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3362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3362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3362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3362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3362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3362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3362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3362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3362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3363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3363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3363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3363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3363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3363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3363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3363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3363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3363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3364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3364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3364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3364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3364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3364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3364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3364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3364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3364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3365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3365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3365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3365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3365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3365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3365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3365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3365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3365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3366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33661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33662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33663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33664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33665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33666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33667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33668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33669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33670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33671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33672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33673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33674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33675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33676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33677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33678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33679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33680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33681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33682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33683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33684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33685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33686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33687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33688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33689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33690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33691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33692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33693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33694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33695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33696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33697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33698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33699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33700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33701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33702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33703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33704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33705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33706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33707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33708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33709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33710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33711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33712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33713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33714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33715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33716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33717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33718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33719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33720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33721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33722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33723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33724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33725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33726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33727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33728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33729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33730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33731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33732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33733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33734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33735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33736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33737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33738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33739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33740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33741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33742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33743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33744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33745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33746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33747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33748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33749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33750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33751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33752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33753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33754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33755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33756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33757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33758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33759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33760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33761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33762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33763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33764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33765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33766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33767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33768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33769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33770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33771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33772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33773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33774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33775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33776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33777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33778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33779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33780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33781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33782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33783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33784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33785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33786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33787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33788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33789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33790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33791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33792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33793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33794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33795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33796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33797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33798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33799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33800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33801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33802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33803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33804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33805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33806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33807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33808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33809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33810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33811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33812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33813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33814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33815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33816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33817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33818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33819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33820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33821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33822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33823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33824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33825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33826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33827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33828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33829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33830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33831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33832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33833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33834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33835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33836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33837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33838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33839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33840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33841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33842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33843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33844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33845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33846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33847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33848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33849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33850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33851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33852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33853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33854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33855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33856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33857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33858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33859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33860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33861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33862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33863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33864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33865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33866"/>
    <n v="84019065"/>
    <s v="US"/>
    <s v="USA"/>
    <n v="840"/>
    <n v="19065"/>
    <s v="Fayette"/>
    <x v="20"/>
    <s v="US"/>
    <n v="42.86271799"/>
    <n v="-91.844123100000004"/>
    <s v="Fayette, Iowa, US"/>
    <n v="0"/>
    <x v="0"/>
    <n v="0"/>
    <n v="0"/>
    <n v="0"/>
    <n v="0"/>
    <n v="0"/>
    <n v="0"/>
  </r>
  <r>
    <n v="33867"/>
    <n v="84019065"/>
    <s v="US"/>
    <s v="USA"/>
    <n v="840"/>
    <n v="19065"/>
    <s v="Fayette"/>
    <x v="20"/>
    <s v="US"/>
    <n v="42.86271799"/>
    <n v="-91.844123100000004"/>
    <s v="Fayette, Iowa, US"/>
    <n v="0"/>
    <x v="1"/>
    <n v="0"/>
    <n v="0"/>
    <n v="0"/>
    <n v="0"/>
    <n v="0"/>
    <n v="0"/>
  </r>
  <r>
    <n v="33868"/>
    <n v="84019065"/>
    <s v="US"/>
    <s v="USA"/>
    <n v="840"/>
    <n v="19065"/>
    <s v="Fayette"/>
    <x v="20"/>
    <s v="US"/>
    <n v="42.86271799"/>
    <n v="-91.844123100000004"/>
    <s v="Fayette, Iowa, US"/>
    <n v="0"/>
    <x v="2"/>
    <n v="0"/>
    <n v="0"/>
    <n v="0"/>
    <n v="0"/>
    <n v="0"/>
    <n v="0"/>
  </r>
  <r>
    <n v="33869"/>
    <n v="84019065"/>
    <s v="US"/>
    <s v="USA"/>
    <n v="840"/>
    <n v="19065"/>
    <s v="Fayette"/>
    <x v="20"/>
    <s v="US"/>
    <n v="42.86271799"/>
    <n v="-91.844123100000004"/>
    <s v="Fayette, Iowa, US"/>
    <n v="0"/>
    <x v="3"/>
    <n v="0"/>
    <n v="0"/>
    <n v="0"/>
    <n v="0"/>
    <n v="0"/>
    <n v="0"/>
  </r>
  <r>
    <n v="33870"/>
    <n v="84019065"/>
    <s v="US"/>
    <s v="USA"/>
    <n v="840"/>
    <n v="19065"/>
    <s v="Fayette"/>
    <x v="20"/>
    <s v="US"/>
    <n v="42.86271799"/>
    <n v="-91.844123100000004"/>
    <s v="Fayette, Iowa, US"/>
    <n v="0"/>
    <x v="4"/>
    <n v="0"/>
    <n v="0"/>
    <n v="0"/>
    <n v="0"/>
    <n v="0"/>
    <n v="0"/>
  </r>
  <r>
    <n v="33871"/>
    <n v="84019065"/>
    <s v="US"/>
    <s v="USA"/>
    <n v="840"/>
    <n v="19065"/>
    <s v="Fayette"/>
    <x v="20"/>
    <s v="US"/>
    <n v="42.86271799"/>
    <n v="-91.844123100000004"/>
    <s v="Fayette, Iowa, US"/>
    <n v="0"/>
    <x v="5"/>
    <n v="0"/>
    <n v="0"/>
    <n v="0"/>
    <n v="0"/>
    <n v="0"/>
    <n v="0"/>
  </r>
  <r>
    <n v="33872"/>
    <n v="84019065"/>
    <s v="US"/>
    <s v="USA"/>
    <n v="840"/>
    <n v="19065"/>
    <s v="Fayette"/>
    <x v="20"/>
    <s v="US"/>
    <n v="42.86271799"/>
    <n v="-91.844123100000004"/>
    <s v="Fayette, Iowa, US"/>
    <n v="0"/>
    <x v="6"/>
    <n v="0"/>
    <n v="0"/>
    <n v="0"/>
    <n v="0"/>
    <n v="0"/>
    <n v="0"/>
  </r>
  <r>
    <n v="33873"/>
    <n v="84019065"/>
    <s v="US"/>
    <s v="USA"/>
    <n v="840"/>
    <n v="19065"/>
    <s v="Fayette"/>
    <x v="20"/>
    <s v="US"/>
    <n v="42.86271799"/>
    <n v="-91.844123100000004"/>
    <s v="Fayette, Iowa, US"/>
    <n v="0"/>
    <x v="7"/>
    <n v="0"/>
    <n v="0"/>
    <n v="0"/>
    <n v="0"/>
    <n v="0"/>
    <n v="0"/>
  </r>
  <r>
    <n v="33874"/>
    <n v="84019065"/>
    <s v="US"/>
    <s v="USA"/>
    <n v="840"/>
    <n v="19065"/>
    <s v="Fayette"/>
    <x v="20"/>
    <s v="US"/>
    <n v="42.86271799"/>
    <n v="-91.844123100000004"/>
    <s v="Fayette, Iowa, US"/>
    <n v="0"/>
    <x v="8"/>
    <n v="0"/>
    <n v="0"/>
    <n v="0"/>
    <n v="0"/>
    <n v="0"/>
    <n v="0"/>
  </r>
  <r>
    <n v="33875"/>
    <n v="84019065"/>
    <s v="US"/>
    <s v="USA"/>
    <n v="840"/>
    <n v="19065"/>
    <s v="Fayette"/>
    <x v="20"/>
    <s v="US"/>
    <n v="42.86271799"/>
    <n v="-91.844123100000004"/>
    <s v="Fayette, Iowa, US"/>
    <n v="0"/>
    <x v="9"/>
    <n v="0"/>
    <n v="0"/>
    <n v="0"/>
    <n v="0"/>
    <n v="0"/>
    <n v="0"/>
  </r>
  <r>
    <n v="33876"/>
    <n v="84019065"/>
    <s v="US"/>
    <s v="USA"/>
    <n v="840"/>
    <n v="19065"/>
    <s v="Fayette"/>
    <x v="20"/>
    <s v="US"/>
    <n v="42.86271799"/>
    <n v="-91.844123100000004"/>
    <s v="Fayette, Iowa, US"/>
    <n v="0"/>
    <x v="10"/>
    <n v="0"/>
    <n v="0"/>
    <n v="0"/>
    <n v="0"/>
    <n v="0"/>
    <n v="0"/>
  </r>
  <r>
    <n v="33877"/>
    <n v="84019065"/>
    <s v="US"/>
    <s v="USA"/>
    <n v="840"/>
    <n v="19065"/>
    <s v="Fayette"/>
    <x v="20"/>
    <s v="US"/>
    <n v="42.86271799"/>
    <n v="-91.844123100000004"/>
    <s v="Fayette, Iowa, US"/>
    <n v="0"/>
    <x v="11"/>
    <n v="0"/>
    <n v="0"/>
    <n v="0"/>
    <n v="0"/>
    <n v="0"/>
    <n v="0"/>
  </r>
  <r>
    <n v="33878"/>
    <n v="84019065"/>
    <s v="US"/>
    <s v="USA"/>
    <n v="840"/>
    <n v="19065"/>
    <s v="Fayette"/>
    <x v="20"/>
    <s v="US"/>
    <n v="42.86271799"/>
    <n v="-91.844123100000004"/>
    <s v="Fayette, Iowa, US"/>
    <n v="0"/>
    <x v="12"/>
    <n v="0"/>
    <n v="0"/>
    <n v="0"/>
    <n v="0"/>
    <n v="0"/>
    <n v="0"/>
  </r>
  <r>
    <n v="33879"/>
    <n v="84019065"/>
    <s v="US"/>
    <s v="USA"/>
    <n v="840"/>
    <n v="19065"/>
    <s v="Fayette"/>
    <x v="20"/>
    <s v="US"/>
    <n v="42.86271799"/>
    <n v="-91.844123100000004"/>
    <s v="Fayette, Iowa, US"/>
    <n v="0"/>
    <x v="13"/>
    <n v="0"/>
    <n v="0"/>
    <n v="0"/>
    <n v="0"/>
    <n v="0"/>
    <n v="0"/>
  </r>
  <r>
    <n v="33880"/>
    <n v="84019065"/>
    <s v="US"/>
    <s v="USA"/>
    <n v="840"/>
    <n v="19065"/>
    <s v="Fayette"/>
    <x v="20"/>
    <s v="US"/>
    <n v="42.86271799"/>
    <n v="-91.844123100000004"/>
    <s v="Fayette, Iowa, US"/>
    <n v="0"/>
    <x v="14"/>
    <n v="0"/>
    <n v="0"/>
    <n v="0"/>
    <n v="0"/>
    <n v="0"/>
    <n v="0"/>
  </r>
  <r>
    <n v="33881"/>
    <n v="84019065"/>
    <s v="US"/>
    <s v="USA"/>
    <n v="840"/>
    <n v="19065"/>
    <s v="Fayette"/>
    <x v="20"/>
    <s v="US"/>
    <n v="42.86271799"/>
    <n v="-91.844123100000004"/>
    <s v="Fayette, Iowa, US"/>
    <n v="0"/>
    <x v="15"/>
    <n v="0"/>
    <n v="0"/>
    <n v="0"/>
    <n v="0"/>
    <n v="0"/>
    <n v="0"/>
  </r>
  <r>
    <n v="33882"/>
    <n v="84019065"/>
    <s v="US"/>
    <s v="USA"/>
    <n v="840"/>
    <n v="19065"/>
    <s v="Fayette"/>
    <x v="20"/>
    <s v="US"/>
    <n v="42.86271799"/>
    <n v="-91.844123100000004"/>
    <s v="Fayette, Iowa, US"/>
    <n v="0"/>
    <x v="16"/>
    <n v="0"/>
    <n v="0"/>
    <n v="0"/>
    <n v="0"/>
    <n v="0"/>
    <n v="0"/>
  </r>
  <r>
    <n v="33883"/>
    <n v="84019065"/>
    <s v="US"/>
    <s v="USA"/>
    <n v="840"/>
    <n v="19065"/>
    <s v="Fayette"/>
    <x v="20"/>
    <s v="US"/>
    <n v="42.86271799"/>
    <n v="-91.844123100000004"/>
    <s v="Fayette, Iowa, US"/>
    <n v="0"/>
    <x v="17"/>
    <n v="0"/>
    <n v="0"/>
    <n v="0"/>
    <n v="0"/>
    <n v="0"/>
    <n v="0"/>
  </r>
  <r>
    <n v="33884"/>
    <n v="84019065"/>
    <s v="US"/>
    <s v="USA"/>
    <n v="840"/>
    <n v="19065"/>
    <s v="Fayette"/>
    <x v="20"/>
    <s v="US"/>
    <n v="42.86271799"/>
    <n v="-91.844123100000004"/>
    <s v="Fayette, Iowa, US"/>
    <n v="0"/>
    <x v="18"/>
    <n v="0"/>
    <n v="0"/>
    <n v="0"/>
    <n v="0"/>
    <n v="0"/>
    <n v="0"/>
  </r>
  <r>
    <n v="33885"/>
    <n v="84019065"/>
    <s v="US"/>
    <s v="USA"/>
    <n v="840"/>
    <n v="19065"/>
    <s v="Fayette"/>
    <x v="20"/>
    <s v="US"/>
    <n v="42.86271799"/>
    <n v="-91.844123100000004"/>
    <s v="Fayette, Iowa, US"/>
    <n v="0"/>
    <x v="19"/>
    <n v="0"/>
    <n v="0"/>
    <n v="0"/>
    <n v="0"/>
    <n v="0"/>
    <n v="0"/>
  </r>
  <r>
    <n v="33886"/>
    <n v="84019065"/>
    <s v="US"/>
    <s v="USA"/>
    <n v="840"/>
    <n v="19065"/>
    <s v="Fayette"/>
    <x v="20"/>
    <s v="US"/>
    <n v="42.86271799"/>
    <n v="-91.844123100000004"/>
    <s v="Fayette, Iowa, US"/>
    <n v="0"/>
    <x v="20"/>
    <n v="1"/>
    <n v="1"/>
    <n v="0"/>
    <n v="0.33333333333333331"/>
    <n v="0"/>
    <n v="0"/>
  </r>
  <r>
    <n v="33887"/>
    <n v="84019065"/>
    <s v="US"/>
    <s v="USA"/>
    <n v="840"/>
    <n v="19065"/>
    <s v="Fayette"/>
    <x v="20"/>
    <s v="US"/>
    <n v="42.86271799"/>
    <n v="-91.844123100000004"/>
    <s v="Fayette, Iowa, US"/>
    <n v="0"/>
    <x v="21"/>
    <n v="0"/>
    <n v="1"/>
    <n v="0"/>
    <n v="0.33333333333333331"/>
    <n v="0"/>
    <n v="0"/>
  </r>
  <r>
    <n v="33888"/>
    <n v="84019065"/>
    <s v="US"/>
    <s v="USA"/>
    <n v="840"/>
    <n v="19065"/>
    <s v="Fayette"/>
    <x v="20"/>
    <s v="US"/>
    <n v="42.86271799"/>
    <n v="-91.844123100000004"/>
    <s v="Fayette, Iowa, US"/>
    <n v="0"/>
    <x v="22"/>
    <n v="0"/>
    <n v="1"/>
    <n v="0"/>
    <n v="0.33333333333333331"/>
    <n v="0"/>
    <n v="0"/>
  </r>
  <r>
    <n v="33889"/>
    <n v="84019065"/>
    <s v="US"/>
    <s v="USA"/>
    <n v="840"/>
    <n v="19065"/>
    <s v="Fayette"/>
    <x v="20"/>
    <s v="US"/>
    <n v="42.86271799"/>
    <n v="-91.844123100000004"/>
    <s v="Fayette, Iowa, US"/>
    <n v="0"/>
    <x v="23"/>
    <n v="0"/>
    <n v="1"/>
    <n v="0"/>
    <n v="0"/>
    <n v="0"/>
    <n v="0"/>
  </r>
  <r>
    <n v="33890"/>
    <n v="84019065"/>
    <s v="US"/>
    <s v="USA"/>
    <n v="840"/>
    <n v="19065"/>
    <s v="Fayette"/>
    <x v="20"/>
    <s v="US"/>
    <n v="42.86271799"/>
    <n v="-91.844123100000004"/>
    <s v="Fayette, Iowa, US"/>
    <n v="0"/>
    <x v="24"/>
    <n v="0"/>
    <n v="1"/>
    <n v="0"/>
    <n v="0"/>
    <n v="0"/>
    <n v="0"/>
  </r>
  <r>
    <n v="33891"/>
    <n v="84019065"/>
    <s v="US"/>
    <s v="USA"/>
    <n v="840"/>
    <n v="19065"/>
    <s v="Fayette"/>
    <x v="20"/>
    <s v="US"/>
    <n v="42.86271799"/>
    <n v="-91.844123100000004"/>
    <s v="Fayette, Iowa, US"/>
    <n v="0"/>
    <x v="25"/>
    <n v="0"/>
    <n v="1"/>
    <n v="0"/>
    <n v="0"/>
    <n v="0"/>
    <n v="0"/>
  </r>
  <r>
    <n v="33892"/>
    <n v="84019065"/>
    <s v="US"/>
    <s v="USA"/>
    <n v="840"/>
    <n v="19065"/>
    <s v="Fayette"/>
    <x v="20"/>
    <s v="US"/>
    <n v="42.86271799"/>
    <n v="-91.844123100000004"/>
    <s v="Fayette, Iowa, US"/>
    <n v="0"/>
    <x v="26"/>
    <n v="0"/>
    <n v="1"/>
    <n v="0"/>
    <n v="0"/>
    <n v="0"/>
    <n v="0"/>
  </r>
  <r>
    <n v="33893"/>
    <n v="84019065"/>
    <s v="US"/>
    <s v="USA"/>
    <n v="840"/>
    <n v="19065"/>
    <s v="Fayette"/>
    <x v="20"/>
    <s v="US"/>
    <n v="42.86271799"/>
    <n v="-91.844123100000004"/>
    <s v="Fayette, Iowa, US"/>
    <n v="0"/>
    <x v="27"/>
    <n v="1"/>
    <n v="2"/>
    <n v="0"/>
    <n v="0.33333333333333331"/>
    <n v="0"/>
    <n v="0"/>
  </r>
  <r>
    <n v="33894"/>
    <n v="84019065"/>
    <s v="US"/>
    <s v="USA"/>
    <n v="840"/>
    <n v="19065"/>
    <s v="Fayette"/>
    <x v="20"/>
    <s v="US"/>
    <n v="42.86271799"/>
    <n v="-91.844123100000004"/>
    <s v="Fayette, Iowa, US"/>
    <n v="0"/>
    <x v="28"/>
    <n v="0"/>
    <n v="2"/>
    <n v="0"/>
    <n v="0.33333333333333331"/>
    <n v="0"/>
    <n v="0"/>
  </r>
  <r>
    <n v="33895"/>
    <n v="84019065"/>
    <s v="US"/>
    <s v="USA"/>
    <n v="840"/>
    <n v="19065"/>
    <s v="Fayette"/>
    <x v="20"/>
    <s v="US"/>
    <n v="42.86271799"/>
    <n v="-91.844123100000004"/>
    <s v="Fayette, Iowa, US"/>
    <n v="0"/>
    <x v="29"/>
    <n v="0"/>
    <n v="2"/>
    <n v="0"/>
    <n v="0.33333333333333331"/>
    <n v="0"/>
    <n v="0"/>
  </r>
  <r>
    <n v="33896"/>
    <n v="84019065"/>
    <s v="US"/>
    <s v="USA"/>
    <n v="840"/>
    <n v="19065"/>
    <s v="Fayette"/>
    <x v="20"/>
    <s v="US"/>
    <n v="42.86271799"/>
    <n v="-91.844123100000004"/>
    <s v="Fayette, Iowa, US"/>
    <n v="0"/>
    <x v="30"/>
    <n v="0"/>
    <n v="2"/>
    <n v="0"/>
    <n v="0"/>
    <n v="0"/>
    <n v="0"/>
  </r>
  <r>
    <n v="33897"/>
    <n v="84019065"/>
    <s v="US"/>
    <s v="USA"/>
    <n v="840"/>
    <n v="19065"/>
    <s v="Fayette"/>
    <x v="20"/>
    <s v="US"/>
    <n v="42.86271799"/>
    <n v="-91.844123100000004"/>
    <s v="Fayette, Iowa, US"/>
    <n v="0"/>
    <x v="31"/>
    <n v="0"/>
    <n v="2"/>
    <n v="0"/>
    <n v="0"/>
    <n v="0"/>
    <n v="0"/>
  </r>
  <r>
    <n v="33898"/>
    <n v="84019065"/>
    <s v="US"/>
    <s v="USA"/>
    <n v="840"/>
    <n v="19065"/>
    <s v="Fayette"/>
    <x v="20"/>
    <s v="US"/>
    <n v="42.86271799"/>
    <n v="-91.844123100000004"/>
    <s v="Fayette, Iowa, US"/>
    <n v="0"/>
    <x v="32"/>
    <n v="0"/>
    <n v="2"/>
    <n v="0"/>
    <n v="0"/>
    <n v="0"/>
    <n v="0"/>
  </r>
  <r>
    <n v="33899"/>
    <n v="84019065"/>
    <s v="US"/>
    <s v="USA"/>
    <n v="840"/>
    <n v="19065"/>
    <s v="Fayette"/>
    <x v="20"/>
    <s v="US"/>
    <n v="42.86271799"/>
    <n v="-91.844123100000004"/>
    <s v="Fayette, Iowa, US"/>
    <n v="0"/>
    <x v="33"/>
    <n v="1"/>
    <n v="3"/>
    <n v="0"/>
    <n v="0.33333333333333331"/>
    <n v="0"/>
    <n v="0"/>
  </r>
  <r>
    <n v="33900"/>
    <n v="84019065"/>
    <s v="US"/>
    <s v="USA"/>
    <n v="840"/>
    <n v="19065"/>
    <s v="Fayette"/>
    <x v="20"/>
    <s v="US"/>
    <n v="42.86271799"/>
    <n v="-91.844123100000004"/>
    <s v="Fayette, Iowa, US"/>
    <n v="0"/>
    <x v="34"/>
    <n v="0"/>
    <n v="3"/>
    <n v="0"/>
    <n v="0.33333333333333331"/>
    <n v="0"/>
    <n v="0"/>
  </r>
  <r>
    <n v="33901"/>
    <n v="84019065"/>
    <s v="US"/>
    <s v="USA"/>
    <n v="840"/>
    <n v="19065"/>
    <s v="Fayette"/>
    <x v="20"/>
    <s v="US"/>
    <n v="42.86271799"/>
    <n v="-91.844123100000004"/>
    <s v="Fayette, Iowa, US"/>
    <n v="0"/>
    <x v="35"/>
    <n v="0"/>
    <n v="3"/>
    <n v="0"/>
    <n v="0.33333333333333331"/>
    <n v="0"/>
    <n v="0"/>
  </r>
  <r>
    <n v="33902"/>
    <n v="84019065"/>
    <s v="US"/>
    <s v="USA"/>
    <n v="840"/>
    <n v="19065"/>
    <s v="Fayette"/>
    <x v="20"/>
    <s v="US"/>
    <n v="42.86271799"/>
    <n v="-91.844123100000004"/>
    <s v="Fayette, Iowa, US"/>
    <n v="0"/>
    <x v="36"/>
    <n v="0"/>
    <n v="3"/>
    <n v="0"/>
    <n v="0"/>
    <n v="0"/>
    <n v="0"/>
  </r>
  <r>
    <n v="33903"/>
    <n v="84019065"/>
    <s v="US"/>
    <s v="USA"/>
    <n v="840"/>
    <n v="19065"/>
    <s v="Fayette"/>
    <x v="20"/>
    <s v="US"/>
    <n v="42.86271799"/>
    <n v="-91.844123100000004"/>
    <s v="Fayette, Iowa, US"/>
    <n v="0"/>
    <x v="37"/>
    <n v="0"/>
    <n v="3"/>
    <n v="0"/>
    <n v="0"/>
    <n v="0"/>
    <n v="0"/>
  </r>
  <r>
    <n v="33904"/>
    <n v="84019065"/>
    <s v="US"/>
    <s v="USA"/>
    <n v="840"/>
    <n v="19065"/>
    <s v="Fayette"/>
    <x v="20"/>
    <s v="US"/>
    <n v="42.86271799"/>
    <n v="-91.844123100000004"/>
    <s v="Fayette, Iowa, US"/>
    <n v="0"/>
    <x v="38"/>
    <n v="0"/>
    <n v="3"/>
    <n v="0"/>
    <n v="0"/>
    <n v="0"/>
    <n v="0"/>
  </r>
  <r>
    <n v="33905"/>
    <n v="84019065"/>
    <s v="US"/>
    <s v="USA"/>
    <n v="840"/>
    <n v="19065"/>
    <s v="Fayette"/>
    <x v="20"/>
    <s v="US"/>
    <n v="42.86271799"/>
    <n v="-91.844123100000004"/>
    <s v="Fayette, Iowa, US"/>
    <n v="0"/>
    <x v="39"/>
    <n v="0"/>
    <n v="3"/>
    <n v="0"/>
    <n v="0"/>
    <n v="0"/>
    <n v="0"/>
  </r>
  <r>
    <n v="33906"/>
    <n v="84019065"/>
    <s v="US"/>
    <s v="USA"/>
    <n v="840"/>
    <n v="19065"/>
    <s v="Fayette"/>
    <x v="20"/>
    <s v="US"/>
    <n v="42.86271799"/>
    <n v="-91.844123100000004"/>
    <s v="Fayette, Iowa, US"/>
    <n v="0"/>
    <x v="40"/>
    <n v="1"/>
    <n v="4"/>
    <n v="0"/>
    <n v="0.33333333333333331"/>
    <n v="0"/>
    <n v="0"/>
  </r>
  <r>
    <n v="33907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33908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33909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33910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33911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33912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33913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33914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33915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33916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33917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33918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33919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33920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33921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33922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33923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33924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33925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33926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33927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33928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33929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33930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33931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33932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33933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33934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33935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33936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33937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33938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33939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33940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33941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33942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33943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33944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33945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33946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33947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33948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33949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33950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33951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33952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33953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33954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33955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33956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33957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33958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33959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33960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33961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33962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33963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33964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33965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33966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33967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33968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33969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33970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33971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33972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33973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33974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33975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33976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33977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33978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33979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33980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33981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33982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33983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33984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33985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33986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33987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33988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33989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33990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33991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33992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33993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33994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33995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33996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33997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33998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33999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34000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34001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34002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34003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34004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34005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34006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34007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34008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34009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34010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34011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34012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34013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34014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34015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34016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34017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34018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34019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34020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34021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34022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34023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34024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34025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34026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34027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34028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34029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3403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3403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3403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3403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3403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3403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3403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3403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3403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3403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3404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3404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3404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3404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3404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3404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3404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3404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3404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3404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3405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3405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3405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3405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3405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3405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3405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3405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3405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3405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3406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3406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3406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3406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3406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3406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3406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3406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3406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3406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3407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34071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34072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34073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34074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34075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34076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34077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34078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34079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34080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34081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34082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34083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34084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34085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34086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34087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34088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34089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34090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34091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34092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34093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34094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34095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34096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34097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34098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34099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34100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34101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34102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34103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34104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34105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34106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34107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34108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34109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34110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34111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34112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34113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34114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34115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34116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34117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34118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34119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34120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34121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34122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34123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34124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34125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34126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34127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34128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34129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34130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34131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34132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34133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34134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34135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34136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34137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34138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34139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34140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34141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34142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34143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34144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34145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34146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34147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34148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34149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34150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34151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34152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34153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34154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34155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34156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34157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34158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34159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34160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34161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34162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34163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34164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34165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34166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34167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34168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34169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34170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34171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34172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34173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34174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34175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34176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34177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34178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34179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34180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34181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34182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34183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34184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34185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34186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34187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34188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34189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34190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34191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34192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34193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34194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34195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34196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34197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34198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34199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34200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34201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34202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34203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34204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34205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34206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34207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34208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34209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34210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34211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34212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34213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34214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34215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34216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34217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34218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34219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34220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34221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34222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34223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34224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34225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34226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34227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34228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34229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34230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34231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34232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34233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34234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34235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34236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34237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34238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34239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34240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34241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34242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34243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34244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34245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34246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34247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34248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34249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34250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34251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34252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34253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34254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34255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34256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34257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34258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34259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34260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34261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34262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34263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34264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34265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34266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34267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34268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34269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34270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34271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34272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34273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34274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34275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34276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34277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34278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34279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34280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34281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34282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34283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34284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34285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34286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34287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34288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34289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34290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34291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34292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34293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34294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34295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34296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34297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34298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34299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34300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34301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34302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34303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34304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34305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34306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34307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34308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34309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34310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34311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34312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34313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34314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34315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34316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34317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34318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34319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34320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34321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34322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34323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34324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34325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34326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34327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34328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34329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34330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34331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34332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34333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34334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34335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34336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34337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34338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34339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34340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34341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34342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34343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34344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34345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34346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34347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34348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34349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34350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34351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34352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34353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34354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34355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34356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34357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34358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34359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34360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34361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34362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34363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34364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34365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34366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34367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34368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34369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34370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34371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34372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34373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34374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34375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34376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34377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34378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34379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34380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34381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34382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34383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34384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34385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34386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34387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34388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34389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34390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34391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34392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34393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34394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34395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34396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34397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34398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34399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34400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34401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34402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34403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34404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34405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34406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34407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34408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34409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34410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34411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34412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34413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34414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34415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34416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34417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34418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34419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34420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34421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34422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34423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34424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34425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34426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34427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34428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34429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34430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34431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34432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34433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34434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34435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34436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34437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34438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34439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3444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3444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3444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3444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3444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3444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3444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3444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3444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3444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3445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3445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3445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3445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3445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3445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3445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3445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3445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3445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3446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3446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3446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3446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3446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3446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3446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3446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3446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3446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3447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3447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3447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3447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3447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3447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3447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3447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3447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3447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3448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34481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34482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34483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34484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34485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34486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34487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34488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34489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34490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34491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34492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34493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34494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34495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34496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34497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34498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34499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34500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34501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34502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34503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34504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34505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34506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34507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34508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34509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34510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34511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34512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34513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34514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34515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34516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34517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34518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34519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34520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34521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34522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34523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34524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34525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34526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34527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34528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34529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34530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34531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34532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34533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34534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34535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34536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34537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34538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34539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34540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34541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34542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34543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34544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34545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34546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34547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34548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34549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34550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34551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34552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34553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34554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34555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34556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34557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34558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34559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34560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34561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34562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34563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34564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34565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34566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34567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34568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34569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34570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34571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34572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34573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34574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34575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34576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34577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34578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34579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34580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34581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34582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34583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34584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34585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34586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34587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34588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34589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34590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34591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34592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34593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34594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34595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34596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34597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34598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34599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34600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34601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34602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34603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34604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34605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34606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34607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34608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34609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34610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34611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34612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34613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34614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34615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34616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34617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34618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34619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34620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34621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34622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34623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34624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34625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34626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34627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34628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34629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34630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34631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34632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34633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34634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34635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34636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34637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34638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34639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34640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34641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34642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34643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34644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34645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34646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34647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34648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34649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34650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34651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34652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34653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34654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34655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34656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34657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34658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34659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34660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34661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34662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34663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34664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34665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34666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34667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34668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34669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34670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34671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34672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34673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34674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34675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34676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34677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34678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34679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34680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34681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34682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34683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34684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34685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34686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34687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34688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34689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34690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34691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34692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34693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34694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34695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34696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34697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34698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34699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34700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34701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34702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34703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34704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34705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34706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34707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34708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34709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34710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34711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34712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34713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34714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34715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34716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34717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34718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34719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34720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34721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34722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34723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34724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34725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34726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34727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34728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34729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34730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34731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34732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34733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34734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34735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34736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34737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34738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34739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34740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34741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34742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34743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34744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34745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34746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34747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34748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34749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34750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34751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34752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34753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34754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34755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34756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34757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34758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34759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34760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34761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34762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34763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34764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34765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34766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34767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34768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34769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34770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34771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34772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34773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34774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34775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34776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34777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34778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34779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34780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34781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34782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34783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34784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34785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34786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34787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34788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34789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34790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34791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34792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34793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34794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34795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34796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34797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34798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34799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34800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34801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34802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34803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34804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34805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34806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34807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34808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34809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34810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34811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34812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34813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34814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34815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34816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34817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34818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34819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34820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34821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34822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34823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34824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34825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34826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34827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34828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34829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34830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34831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34832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34833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34834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34835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34836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34837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34838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34839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34840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34841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34842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34843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34844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34845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34846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34847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34848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34849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3485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3485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3485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3485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3485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3485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3485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3485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3485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3485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3486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3486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3486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3486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3486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3486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3486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3486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3486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3486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3487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3487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3487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3487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3487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3487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3487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3487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3487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3487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3488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3488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3488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3488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3488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3488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3488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3488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3488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3488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3489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34891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34892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34893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34894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34895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34896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34897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34898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34899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34900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34901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34902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34903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34904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34905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34906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34907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34908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34909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34910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34911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34912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34913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34914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34915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34916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34917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34918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34919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34920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34921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34922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34923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34924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34925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34926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34927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34928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34929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34930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34931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34932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34933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34934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34935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34936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34937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34938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34939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34940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34941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34942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34943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34944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34945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34946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34947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34948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34949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34950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34951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34952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34953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34954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34955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34956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34957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34958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34959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34960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34961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34962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34963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34964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34965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34966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34967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34968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34969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34970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34971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34972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34973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34974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34975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34976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34977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34978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34979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34980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34981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34982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34983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34984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34985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34986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34987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34988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34989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34990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34991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34992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34993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34994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34995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34996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34997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34998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34999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35000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35001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35002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35003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35004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35005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35006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35007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35008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35009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35010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35011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35012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35013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35014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35015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35016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35017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35018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35019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35020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35021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35022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35023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35024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35025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35026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35027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35028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35029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35030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35031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35032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35033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35034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35035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35036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35037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35038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35039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35040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35041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35042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35043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35044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35045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35046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35047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35048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35049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35050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35051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35052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35053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35054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35055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35056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35057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35058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35059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35060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35061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35062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35063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35064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35065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35066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35067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35068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35069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35070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35071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35072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35073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35074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35075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35076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35077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35078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35079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35080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35081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35082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35083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35084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35085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35086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35087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35088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35089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35090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35091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35092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35093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35094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35095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35096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35097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35098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35099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35100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35101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35102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35103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35104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35105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35106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35107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35108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35109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35110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35111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35112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35113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35114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35115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35116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35117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35118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35119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35120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35121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35122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35123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35124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35125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35126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35127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35128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35129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35130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35131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35132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35133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35134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35135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35136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35137"/>
    <n v="84019127"/>
    <s v="US"/>
    <s v="USA"/>
    <n v="840"/>
    <n v="19127"/>
    <s v="Marshall"/>
    <x v="20"/>
    <s v="US"/>
    <n v="42.035868370000003"/>
    <n v="-92.999081899999993"/>
    <s v="Marshall, Iowa, US"/>
    <n v="0"/>
    <x v="0"/>
    <n v="0"/>
    <n v="0"/>
    <n v="0"/>
    <n v="0"/>
    <n v="0"/>
    <n v="0"/>
  </r>
  <r>
    <n v="35138"/>
    <n v="84019127"/>
    <s v="US"/>
    <s v="USA"/>
    <n v="840"/>
    <n v="19127"/>
    <s v="Marshall"/>
    <x v="20"/>
    <s v="US"/>
    <n v="42.035868370000003"/>
    <n v="-92.999081899999993"/>
    <s v="Marshall, Iowa, US"/>
    <n v="0"/>
    <x v="1"/>
    <n v="0"/>
    <n v="0"/>
    <n v="0"/>
    <n v="0"/>
    <n v="0"/>
    <n v="0"/>
  </r>
  <r>
    <n v="35139"/>
    <n v="84019127"/>
    <s v="US"/>
    <s v="USA"/>
    <n v="840"/>
    <n v="19127"/>
    <s v="Marshall"/>
    <x v="20"/>
    <s v="US"/>
    <n v="42.035868370000003"/>
    <n v="-92.999081899999993"/>
    <s v="Marshall, Iowa, US"/>
    <n v="0"/>
    <x v="2"/>
    <n v="0"/>
    <n v="0"/>
    <n v="0"/>
    <n v="0"/>
    <n v="0"/>
    <n v="0"/>
  </r>
  <r>
    <n v="35140"/>
    <n v="84019127"/>
    <s v="US"/>
    <s v="USA"/>
    <n v="840"/>
    <n v="19127"/>
    <s v="Marshall"/>
    <x v="20"/>
    <s v="US"/>
    <n v="42.035868370000003"/>
    <n v="-92.999081899999993"/>
    <s v="Marshall, Iowa, US"/>
    <n v="0"/>
    <x v="3"/>
    <n v="0"/>
    <n v="0"/>
    <n v="0"/>
    <n v="0"/>
    <n v="0"/>
    <n v="0"/>
  </r>
  <r>
    <n v="35141"/>
    <n v="84019127"/>
    <s v="US"/>
    <s v="USA"/>
    <n v="840"/>
    <n v="19127"/>
    <s v="Marshall"/>
    <x v="20"/>
    <s v="US"/>
    <n v="42.035868370000003"/>
    <n v="-92.999081899999993"/>
    <s v="Marshall, Iowa, US"/>
    <n v="0"/>
    <x v="4"/>
    <n v="0"/>
    <n v="0"/>
    <n v="0"/>
    <n v="0"/>
    <n v="0"/>
    <n v="0"/>
  </r>
  <r>
    <n v="35142"/>
    <n v="84019127"/>
    <s v="US"/>
    <s v="USA"/>
    <n v="840"/>
    <n v="19127"/>
    <s v="Marshall"/>
    <x v="20"/>
    <s v="US"/>
    <n v="42.035868370000003"/>
    <n v="-92.999081899999993"/>
    <s v="Marshall, Iowa, US"/>
    <n v="0"/>
    <x v="5"/>
    <n v="0"/>
    <n v="0"/>
    <n v="0"/>
    <n v="0"/>
    <n v="0"/>
    <n v="0"/>
  </r>
  <r>
    <n v="35143"/>
    <n v="84019127"/>
    <s v="US"/>
    <s v="USA"/>
    <n v="840"/>
    <n v="19127"/>
    <s v="Marshall"/>
    <x v="20"/>
    <s v="US"/>
    <n v="42.035868370000003"/>
    <n v="-92.999081899999993"/>
    <s v="Marshall, Iowa, US"/>
    <n v="0"/>
    <x v="6"/>
    <n v="0"/>
    <n v="0"/>
    <n v="0"/>
    <n v="0"/>
    <n v="0"/>
    <n v="0"/>
  </r>
  <r>
    <n v="35144"/>
    <n v="84019127"/>
    <s v="US"/>
    <s v="USA"/>
    <n v="840"/>
    <n v="19127"/>
    <s v="Marshall"/>
    <x v="20"/>
    <s v="US"/>
    <n v="42.035868370000003"/>
    <n v="-92.999081899999993"/>
    <s v="Marshall, Iowa, US"/>
    <n v="0"/>
    <x v="7"/>
    <n v="0"/>
    <n v="0"/>
    <n v="0"/>
    <n v="0"/>
    <n v="0"/>
    <n v="0"/>
  </r>
  <r>
    <n v="35145"/>
    <n v="84019127"/>
    <s v="US"/>
    <s v="USA"/>
    <n v="840"/>
    <n v="19127"/>
    <s v="Marshall"/>
    <x v="20"/>
    <s v="US"/>
    <n v="42.035868370000003"/>
    <n v="-92.999081899999993"/>
    <s v="Marshall, Iowa, US"/>
    <n v="0"/>
    <x v="8"/>
    <n v="0"/>
    <n v="0"/>
    <n v="0"/>
    <n v="0"/>
    <n v="0"/>
    <n v="0"/>
  </r>
  <r>
    <n v="35146"/>
    <n v="84019127"/>
    <s v="US"/>
    <s v="USA"/>
    <n v="840"/>
    <n v="19127"/>
    <s v="Marshall"/>
    <x v="20"/>
    <s v="US"/>
    <n v="42.035868370000003"/>
    <n v="-92.999081899999993"/>
    <s v="Marshall, Iowa, US"/>
    <n v="0"/>
    <x v="9"/>
    <n v="0"/>
    <n v="0"/>
    <n v="0"/>
    <n v="0"/>
    <n v="0"/>
    <n v="0"/>
  </r>
  <r>
    <n v="35147"/>
    <n v="84019127"/>
    <s v="US"/>
    <s v="USA"/>
    <n v="840"/>
    <n v="19127"/>
    <s v="Marshall"/>
    <x v="20"/>
    <s v="US"/>
    <n v="42.035868370000003"/>
    <n v="-92.999081899999993"/>
    <s v="Marshall, Iowa, US"/>
    <n v="0"/>
    <x v="10"/>
    <n v="0"/>
    <n v="0"/>
    <n v="0"/>
    <n v="0"/>
    <n v="0"/>
    <n v="0"/>
  </r>
  <r>
    <n v="35148"/>
    <n v="84019127"/>
    <s v="US"/>
    <s v="USA"/>
    <n v="840"/>
    <n v="19127"/>
    <s v="Marshall"/>
    <x v="20"/>
    <s v="US"/>
    <n v="42.035868370000003"/>
    <n v="-92.999081899999993"/>
    <s v="Marshall, Iowa, US"/>
    <n v="0"/>
    <x v="11"/>
    <n v="0"/>
    <n v="0"/>
    <n v="0"/>
    <n v="0"/>
    <n v="0"/>
    <n v="0"/>
  </r>
  <r>
    <n v="35149"/>
    <n v="84019127"/>
    <s v="US"/>
    <s v="USA"/>
    <n v="840"/>
    <n v="19127"/>
    <s v="Marshall"/>
    <x v="20"/>
    <s v="US"/>
    <n v="42.035868370000003"/>
    <n v="-92.999081899999993"/>
    <s v="Marshall, Iowa, US"/>
    <n v="0"/>
    <x v="12"/>
    <n v="0"/>
    <n v="0"/>
    <n v="0"/>
    <n v="0"/>
    <n v="0"/>
    <n v="0"/>
  </r>
  <r>
    <n v="35150"/>
    <n v="84019127"/>
    <s v="US"/>
    <s v="USA"/>
    <n v="840"/>
    <n v="19127"/>
    <s v="Marshall"/>
    <x v="20"/>
    <s v="US"/>
    <n v="42.035868370000003"/>
    <n v="-92.999081899999993"/>
    <s v="Marshall, Iowa, US"/>
    <n v="0"/>
    <x v="13"/>
    <n v="0"/>
    <n v="0"/>
    <n v="0"/>
    <n v="0"/>
    <n v="0"/>
    <n v="0"/>
  </r>
  <r>
    <n v="35151"/>
    <n v="84019127"/>
    <s v="US"/>
    <s v="USA"/>
    <n v="840"/>
    <n v="19127"/>
    <s v="Marshall"/>
    <x v="20"/>
    <s v="US"/>
    <n v="42.035868370000003"/>
    <n v="-92.999081899999993"/>
    <s v="Marshall, Iowa, US"/>
    <n v="0"/>
    <x v="14"/>
    <n v="0"/>
    <n v="0"/>
    <n v="0"/>
    <n v="0"/>
    <n v="0"/>
    <n v="0"/>
  </r>
  <r>
    <n v="35152"/>
    <n v="84019127"/>
    <s v="US"/>
    <s v="USA"/>
    <n v="840"/>
    <n v="19127"/>
    <s v="Marshall"/>
    <x v="20"/>
    <s v="US"/>
    <n v="42.035868370000003"/>
    <n v="-92.999081899999993"/>
    <s v="Marshall, Iowa, US"/>
    <n v="0"/>
    <x v="15"/>
    <n v="0"/>
    <n v="0"/>
    <n v="0"/>
    <n v="0"/>
    <n v="0"/>
    <n v="0"/>
  </r>
  <r>
    <n v="35153"/>
    <n v="84019127"/>
    <s v="US"/>
    <s v="USA"/>
    <n v="840"/>
    <n v="19127"/>
    <s v="Marshall"/>
    <x v="20"/>
    <s v="US"/>
    <n v="42.035868370000003"/>
    <n v="-92.999081899999993"/>
    <s v="Marshall, Iowa, US"/>
    <n v="0"/>
    <x v="16"/>
    <n v="0"/>
    <n v="0"/>
    <n v="0"/>
    <n v="0"/>
    <n v="0"/>
    <n v="0"/>
  </r>
  <r>
    <n v="35154"/>
    <n v="84019127"/>
    <s v="US"/>
    <s v="USA"/>
    <n v="840"/>
    <n v="19127"/>
    <s v="Marshall"/>
    <x v="20"/>
    <s v="US"/>
    <n v="42.035868370000003"/>
    <n v="-92.999081899999993"/>
    <s v="Marshall, Iowa, US"/>
    <n v="0"/>
    <x v="17"/>
    <n v="0"/>
    <n v="0"/>
    <n v="0"/>
    <n v="0"/>
    <n v="0"/>
    <n v="0"/>
  </r>
  <r>
    <n v="35155"/>
    <n v="84019127"/>
    <s v="US"/>
    <s v="USA"/>
    <n v="840"/>
    <n v="19127"/>
    <s v="Marshall"/>
    <x v="20"/>
    <s v="US"/>
    <n v="42.035868370000003"/>
    <n v="-92.999081899999993"/>
    <s v="Marshall, Iowa, US"/>
    <n v="0"/>
    <x v="18"/>
    <n v="0"/>
    <n v="0"/>
    <n v="0"/>
    <n v="0"/>
    <n v="0"/>
    <n v="0"/>
  </r>
  <r>
    <n v="35156"/>
    <n v="84019127"/>
    <s v="US"/>
    <s v="USA"/>
    <n v="840"/>
    <n v="19127"/>
    <s v="Marshall"/>
    <x v="20"/>
    <s v="US"/>
    <n v="42.035868370000003"/>
    <n v="-92.999081899999993"/>
    <s v="Marshall, Iowa, US"/>
    <n v="0"/>
    <x v="19"/>
    <n v="0"/>
    <n v="0"/>
    <n v="0"/>
    <n v="0"/>
    <n v="0"/>
    <n v="0"/>
  </r>
  <r>
    <n v="35157"/>
    <n v="84019127"/>
    <s v="US"/>
    <s v="USA"/>
    <n v="840"/>
    <n v="19127"/>
    <s v="Marshall"/>
    <x v="20"/>
    <s v="US"/>
    <n v="42.035868370000003"/>
    <n v="-92.999081899999993"/>
    <s v="Marshall, Iowa, US"/>
    <n v="0"/>
    <x v="20"/>
    <n v="0"/>
    <n v="0"/>
    <n v="0"/>
    <n v="0"/>
    <n v="0"/>
    <n v="0"/>
  </r>
  <r>
    <n v="35158"/>
    <n v="84019127"/>
    <s v="US"/>
    <s v="USA"/>
    <n v="840"/>
    <n v="19127"/>
    <s v="Marshall"/>
    <x v="20"/>
    <s v="US"/>
    <n v="42.035868370000003"/>
    <n v="-92.999081899999993"/>
    <s v="Marshall, Iowa, US"/>
    <n v="0"/>
    <x v="21"/>
    <n v="0"/>
    <n v="0"/>
    <n v="0"/>
    <n v="0"/>
    <n v="0"/>
    <n v="0"/>
  </r>
  <r>
    <n v="35159"/>
    <n v="84019127"/>
    <s v="US"/>
    <s v="USA"/>
    <n v="840"/>
    <n v="19127"/>
    <s v="Marshall"/>
    <x v="20"/>
    <s v="US"/>
    <n v="42.035868370000003"/>
    <n v="-92.999081899999993"/>
    <s v="Marshall, Iowa, US"/>
    <n v="0"/>
    <x v="22"/>
    <n v="0"/>
    <n v="0"/>
    <n v="0"/>
    <n v="0"/>
    <n v="0"/>
    <n v="0"/>
  </r>
  <r>
    <n v="35160"/>
    <n v="84019127"/>
    <s v="US"/>
    <s v="USA"/>
    <n v="840"/>
    <n v="19127"/>
    <s v="Marshall"/>
    <x v="20"/>
    <s v="US"/>
    <n v="42.035868370000003"/>
    <n v="-92.999081899999993"/>
    <s v="Marshall, Iowa, US"/>
    <n v="0"/>
    <x v="23"/>
    <n v="0"/>
    <n v="0"/>
    <n v="0"/>
    <n v="0"/>
    <n v="0"/>
    <n v="0"/>
  </r>
  <r>
    <n v="35161"/>
    <n v="84019127"/>
    <s v="US"/>
    <s v="USA"/>
    <n v="840"/>
    <n v="19127"/>
    <s v="Marshall"/>
    <x v="20"/>
    <s v="US"/>
    <n v="42.035868370000003"/>
    <n v="-92.999081899999993"/>
    <s v="Marshall, Iowa, US"/>
    <n v="0"/>
    <x v="24"/>
    <n v="0"/>
    <n v="0"/>
    <n v="0"/>
    <n v="0"/>
    <n v="0"/>
    <n v="0"/>
  </r>
  <r>
    <n v="35162"/>
    <n v="84019127"/>
    <s v="US"/>
    <s v="USA"/>
    <n v="840"/>
    <n v="19127"/>
    <s v="Marshall"/>
    <x v="20"/>
    <s v="US"/>
    <n v="42.035868370000003"/>
    <n v="-92.999081899999993"/>
    <s v="Marshall, Iowa, US"/>
    <n v="0"/>
    <x v="25"/>
    <n v="0"/>
    <n v="0"/>
    <n v="0"/>
    <n v="0"/>
    <n v="0"/>
    <n v="0"/>
  </r>
  <r>
    <n v="35163"/>
    <n v="84019127"/>
    <s v="US"/>
    <s v="USA"/>
    <n v="840"/>
    <n v="19127"/>
    <s v="Marshall"/>
    <x v="20"/>
    <s v="US"/>
    <n v="42.035868370000003"/>
    <n v="-92.999081899999993"/>
    <s v="Marshall, Iowa, US"/>
    <n v="0"/>
    <x v="26"/>
    <n v="1"/>
    <n v="1"/>
    <n v="0"/>
    <n v="0.33333333333333331"/>
    <n v="0"/>
    <n v="0"/>
  </r>
  <r>
    <n v="35164"/>
    <n v="84019127"/>
    <s v="US"/>
    <s v="USA"/>
    <n v="840"/>
    <n v="19127"/>
    <s v="Marshall"/>
    <x v="20"/>
    <s v="US"/>
    <n v="42.035868370000003"/>
    <n v="-92.999081899999993"/>
    <s v="Marshall, Iowa, US"/>
    <n v="0"/>
    <x v="27"/>
    <n v="4"/>
    <n v="5"/>
    <n v="0"/>
    <n v="1.6666666666666667"/>
    <n v="0"/>
    <n v="0"/>
  </r>
  <r>
    <n v="35165"/>
    <n v="84019127"/>
    <s v="US"/>
    <s v="USA"/>
    <n v="840"/>
    <n v="19127"/>
    <s v="Marshall"/>
    <x v="20"/>
    <s v="US"/>
    <n v="42.035868370000003"/>
    <n v="-92.999081899999993"/>
    <s v="Marshall, Iowa, US"/>
    <n v="0"/>
    <x v="28"/>
    <n v="1"/>
    <n v="6"/>
    <n v="0"/>
    <n v="2"/>
    <n v="0"/>
    <n v="0"/>
  </r>
  <r>
    <n v="35166"/>
    <n v="84019127"/>
    <s v="US"/>
    <s v="USA"/>
    <n v="840"/>
    <n v="19127"/>
    <s v="Marshall"/>
    <x v="20"/>
    <s v="US"/>
    <n v="42.035868370000003"/>
    <n v="-92.999081899999993"/>
    <s v="Marshall, Iowa, US"/>
    <n v="0"/>
    <x v="29"/>
    <n v="0"/>
    <n v="6"/>
    <n v="0"/>
    <n v="1.6666666666666667"/>
    <n v="0"/>
    <n v="0"/>
  </r>
  <r>
    <n v="35167"/>
    <n v="84019127"/>
    <s v="US"/>
    <s v="USA"/>
    <n v="840"/>
    <n v="19127"/>
    <s v="Marshall"/>
    <x v="20"/>
    <s v="US"/>
    <n v="42.035868370000003"/>
    <n v="-92.999081899999993"/>
    <s v="Marshall, Iowa, US"/>
    <n v="0"/>
    <x v="30"/>
    <n v="2"/>
    <n v="8"/>
    <n v="0"/>
    <n v="1"/>
    <n v="0"/>
    <n v="0"/>
  </r>
  <r>
    <n v="35168"/>
    <n v="84019127"/>
    <s v="US"/>
    <s v="USA"/>
    <n v="840"/>
    <n v="19127"/>
    <s v="Marshall"/>
    <x v="20"/>
    <s v="US"/>
    <n v="42.035868370000003"/>
    <n v="-92.999081899999993"/>
    <s v="Marshall, Iowa, US"/>
    <n v="0"/>
    <x v="31"/>
    <n v="0"/>
    <n v="8"/>
    <n v="0"/>
    <n v="0.66666666666666663"/>
    <n v="0"/>
    <n v="0"/>
  </r>
  <r>
    <n v="35169"/>
    <n v="84019127"/>
    <s v="US"/>
    <s v="USA"/>
    <n v="840"/>
    <n v="19127"/>
    <s v="Marshall"/>
    <x v="20"/>
    <s v="US"/>
    <n v="42.035868370000003"/>
    <n v="-92.999081899999993"/>
    <s v="Marshall, Iowa, US"/>
    <n v="0"/>
    <x v="32"/>
    <n v="1"/>
    <n v="9"/>
    <n v="0"/>
    <n v="1"/>
    <n v="0"/>
    <n v="0"/>
  </r>
  <r>
    <n v="35170"/>
    <n v="84019127"/>
    <s v="US"/>
    <s v="USA"/>
    <n v="840"/>
    <n v="19127"/>
    <s v="Marshall"/>
    <x v="20"/>
    <s v="US"/>
    <n v="42.035868370000003"/>
    <n v="-92.999081899999993"/>
    <s v="Marshall, Iowa, US"/>
    <n v="0"/>
    <x v="33"/>
    <n v="1"/>
    <n v="10"/>
    <n v="0"/>
    <n v="0.66666666666666663"/>
    <n v="0"/>
    <n v="0"/>
  </r>
  <r>
    <n v="35171"/>
    <n v="84019127"/>
    <s v="US"/>
    <s v="USA"/>
    <n v="840"/>
    <n v="19127"/>
    <s v="Marshall"/>
    <x v="20"/>
    <s v="US"/>
    <n v="42.035868370000003"/>
    <n v="-92.999081899999993"/>
    <s v="Marshall, Iowa, US"/>
    <n v="0"/>
    <x v="34"/>
    <n v="0"/>
    <n v="10"/>
    <n v="0"/>
    <n v="0.66666666666666663"/>
    <n v="0"/>
    <n v="0"/>
  </r>
  <r>
    <n v="35172"/>
    <n v="84019127"/>
    <s v="US"/>
    <s v="USA"/>
    <n v="840"/>
    <n v="19127"/>
    <s v="Marshall"/>
    <x v="20"/>
    <s v="US"/>
    <n v="42.035868370000003"/>
    <n v="-92.999081899999993"/>
    <s v="Marshall, Iowa, US"/>
    <n v="0"/>
    <x v="35"/>
    <n v="0"/>
    <n v="10"/>
    <n v="0"/>
    <n v="0.33333333333333331"/>
    <n v="0"/>
    <n v="0"/>
  </r>
  <r>
    <n v="35173"/>
    <n v="84019127"/>
    <s v="US"/>
    <s v="USA"/>
    <n v="840"/>
    <n v="19127"/>
    <s v="Marshall"/>
    <x v="20"/>
    <s v="US"/>
    <n v="42.035868370000003"/>
    <n v="-92.999081899999993"/>
    <s v="Marshall, Iowa, US"/>
    <n v="0"/>
    <x v="36"/>
    <n v="2"/>
    <n v="12"/>
    <n v="0"/>
    <n v="0.66666666666666663"/>
    <n v="0"/>
    <n v="0"/>
  </r>
  <r>
    <n v="35174"/>
    <n v="84019127"/>
    <s v="US"/>
    <s v="USA"/>
    <n v="840"/>
    <n v="19127"/>
    <s v="Marshall"/>
    <x v="20"/>
    <s v="US"/>
    <n v="42.035868370000003"/>
    <n v="-92.999081899999993"/>
    <s v="Marshall, Iowa, US"/>
    <n v="0"/>
    <x v="37"/>
    <n v="2"/>
    <n v="14"/>
    <n v="0"/>
    <n v="1.3333333333333333"/>
    <n v="0"/>
    <n v="0"/>
  </r>
  <r>
    <n v="35175"/>
    <n v="84019127"/>
    <s v="US"/>
    <s v="USA"/>
    <n v="840"/>
    <n v="19127"/>
    <s v="Marshall"/>
    <x v="20"/>
    <s v="US"/>
    <n v="42.035868370000003"/>
    <n v="-92.999081899999993"/>
    <s v="Marshall, Iowa, US"/>
    <n v="0"/>
    <x v="38"/>
    <n v="1"/>
    <n v="15"/>
    <n v="0"/>
    <n v="1.6666666666666667"/>
    <n v="0"/>
    <n v="0"/>
  </r>
  <r>
    <n v="35176"/>
    <n v="84019127"/>
    <s v="US"/>
    <s v="USA"/>
    <n v="840"/>
    <n v="19127"/>
    <s v="Marshall"/>
    <x v="20"/>
    <s v="US"/>
    <n v="42.035868370000003"/>
    <n v="-92.999081899999993"/>
    <s v="Marshall, Iowa, US"/>
    <n v="0"/>
    <x v="39"/>
    <n v="3"/>
    <n v="18"/>
    <n v="0"/>
    <n v="2"/>
    <n v="0"/>
    <n v="0"/>
  </r>
  <r>
    <n v="35177"/>
    <n v="84019127"/>
    <s v="US"/>
    <s v="USA"/>
    <n v="840"/>
    <n v="19127"/>
    <s v="Marshall"/>
    <x v="20"/>
    <s v="US"/>
    <n v="42.035868370000003"/>
    <n v="-92.999081899999993"/>
    <s v="Marshall, Iowa, US"/>
    <n v="0"/>
    <x v="40"/>
    <n v="2"/>
    <n v="20"/>
    <n v="0"/>
    <n v="2"/>
    <n v="0"/>
    <n v="0"/>
  </r>
  <r>
    <n v="35178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35179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35180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35181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35182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35183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35184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35185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35186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35187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35188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35189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35190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35191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35192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35193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35194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35195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35196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35197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35198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35199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35200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35201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35202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35203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35204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35205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35206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35207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35208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35209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35210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35211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35212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35213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35214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35215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35216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35217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35218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35219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35220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35221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35222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35223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35224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35225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35226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35227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35228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35229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35230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35231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35232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35233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35234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35235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35236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35237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35238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35239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35240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35241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35242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35243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35244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35245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35246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35247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35248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35249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35250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35251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35252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35253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35254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35255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35256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35257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35258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35259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3526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3526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3526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3526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3526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3526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3526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3526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3526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3526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3527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3527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3527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3527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3527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3527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3527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3527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3527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3527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3528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3528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3528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3528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3528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3528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3528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3528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3528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3528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3529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3529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3529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3529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3529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3529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3529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3529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3529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3529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3530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35301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35302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35303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35304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35305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35306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35307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35308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35309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35310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35311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35312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35313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35314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35315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35316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35317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35318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35319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35320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35321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35322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35323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35324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35325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35326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35327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35328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35329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35330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35331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35332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35333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35334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35335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35336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35337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35338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35339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35340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35341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35342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35343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35344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35345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35346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35347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35348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35349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35350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35351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35352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35353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35354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35355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35356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35357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35358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35359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35360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35361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35362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35363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35364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35365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35366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35367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35368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35369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35370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35371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35372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35373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35374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35375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35376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35377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35378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35379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35380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35381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35382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35383"/>
    <n v="84019139"/>
    <s v="US"/>
    <s v="USA"/>
    <n v="840"/>
    <n v="19139"/>
    <s v="Muscatine"/>
    <x v="20"/>
    <s v="US"/>
    <n v="41.483707440000003"/>
    <n v="-91.112169699999995"/>
    <s v="Muscatine, Iowa, US"/>
    <n v="0"/>
    <x v="0"/>
    <n v="0"/>
    <n v="0"/>
    <n v="0"/>
    <n v="0"/>
    <n v="0"/>
    <n v="0"/>
  </r>
  <r>
    <n v="35384"/>
    <n v="84019139"/>
    <s v="US"/>
    <s v="USA"/>
    <n v="840"/>
    <n v="19139"/>
    <s v="Muscatine"/>
    <x v="20"/>
    <s v="US"/>
    <n v="41.483707440000003"/>
    <n v="-91.112169699999995"/>
    <s v="Muscatine, Iowa, US"/>
    <n v="0"/>
    <x v="1"/>
    <n v="0"/>
    <n v="0"/>
    <n v="0"/>
    <n v="0"/>
    <n v="0"/>
    <n v="0"/>
  </r>
  <r>
    <n v="35385"/>
    <n v="84019139"/>
    <s v="US"/>
    <s v="USA"/>
    <n v="840"/>
    <n v="19139"/>
    <s v="Muscatine"/>
    <x v="20"/>
    <s v="US"/>
    <n v="41.483707440000003"/>
    <n v="-91.112169699999995"/>
    <s v="Muscatine, Iowa, US"/>
    <n v="0"/>
    <x v="2"/>
    <n v="0"/>
    <n v="0"/>
    <n v="0"/>
    <n v="0"/>
    <n v="0"/>
    <n v="0"/>
  </r>
  <r>
    <n v="35386"/>
    <n v="84019139"/>
    <s v="US"/>
    <s v="USA"/>
    <n v="840"/>
    <n v="19139"/>
    <s v="Muscatine"/>
    <x v="20"/>
    <s v="US"/>
    <n v="41.483707440000003"/>
    <n v="-91.112169699999995"/>
    <s v="Muscatine, Iowa, US"/>
    <n v="0"/>
    <x v="3"/>
    <n v="0"/>
    <n v="0"/>
    <n v="0"/>
    <n v="0"/>
    <n v="0"/>
    <n v="0"/>
  </r>
  <r>
    <n v="35387"/>
    <n v="84019139"/>
    <s v="US"/>
    <s v="USA"/>
    <n v="840"/>
    <n v="19139"/>
    <s v="Muscatine"/>
    <x v="20"/>
    <s v="US"/>
    <n v="41.483707440000003"/>
    <n v="-91.112169699999995"/>
    <s v="Muscatine, Iowa, US"/>
    <n v="0"/>
    <x v="4"/>
    <n v="0"/>
    <n v="0"/>
    <n v="0"/>
    <n v="0"/>
    <n v="0"/>
    <n v="0"/>
  </r>
  <r>
    <n v="35388"/>
    <n v="84019139"/>
    <s v="US"/>
    <s v="USA"/>
    <n v="840"/>
    <n v="19139"/>
    <s v="Muscatine"/>
    <x v="20"/>
    <s v="US"/>
    <n v="41.483707440000003"/>
    <n v="-91.112169699999995"/>
    <s v="Muscatine, Iowa, US"/>
    <n v="0"/>
    <x v="5"/>
    <n v="0"/>
    <n v="0"/>
    <n v="0"/>
    <n v="0"/>
    <n v="0"/>
    <n v="0"/>
  </r>
  <r>
    <n v="35389"/>
    <n v="84019139"/>
    <s v="US"/>
    <s v="USA"/>
    <n v="840"/>
    <n v="19139"/>
    <s v="Muscatine"/>
    <x v="20"/>
    <s v="US"/>
    <n v="41.483707440000003"/>
    <n v="-91.112169699999995"/>
    <s v="Muscatine, Iowa, US"/>
    <n v="0"/>
    <x v="6"/>
    <n v="0"/>
    <n v="0"/>
    <n v="0"/>
    <n v="0"/>
    <n v="0"/>
    <n v="0"/>
  </r>
  <r>
    <n v="35390"/>
    <n v="84019139"/>
    <s v="US"/>
    <s v="USA"/>
    <n v="840"/>
    <n v="19139"/>
    <s v="Muscatine"/>
    <x v="20"/>
    <s v="US"/>
    <n v="41.483707440000003"/>
    <n v="-91.112169699999995"/>
    <s v="Muscatine, Iowa, US"/>
    <n v="0"/>
    <x v="7"/>
    <n v="0"/>
    <n v="0"/>
    <n v="0"/>
    <n v="0"/>
    <n v="0"/>
    <n v="0"/>
  </r>
  <r>
    <n v="35391"/>
    <n v="84019139"/>
    <s v="US"/>
    <s v="USA"/>
    <n v="840"/>
    <n v="19139"/>
    <s v="Muscatine"/>
    <x v="20"/>
    <s v="US"/>
    <n v="41.483707440000003"/>
    <n v="-91.112169699999995"/>
    <s v="Muscatine, Iowa, US"/>
    <n v="0"/>
    <x v="8"/>
    <n v="0"/>
    <n v="0"/>
    <n v="0"/>
    <n v="0"/>
    <n v="0"/>
    <n v="0"/>
  </r>
  <r>
    <n v="35392"/>
    <n v="84019139"/>
    <s v="US"/>
    <s v="USA"/>
    <n v="840"/>
    <n v="19139"/>
    <s v="Muscatine"/>
    <x v="20"/>
    <s v="US"/>
    <n v="41.483707440000003"/>
    <n v="-91.112169699999995"/>
    <s v="Muscatine, Iowa, US"/>
    <n v="0"/>
    <x v="9"/>
    <n v="0"/>
    <n v="0"/>
    <n v="0"/>
    <n v="0"/>
    <n v="0"/>
    <n v="0"/>
  </r>
  <r>
    <n v="35393"/>
    <n v="84019139"/>
    <s v="US"/>
    <s v="USA"/>
    <n v="840"/>
    <n v="19139"/>
    <s v="Muscatine"/>
    <x v="20"/>
    <s v="US"/>
    <n v="41.483707440000003"/>
    <n v="-91.112169699999995"/>
    <s v="Muscatine, Iowa, US"/>
    <n v="0"/>
    <x v="10"/>
    <n v="0"/>
    <n v="0"/>
    <n v="0"/>
    <n v="0"/>
    <n v="0"/>
    <n v="0"/>
  </r>
  <r>
    <n v="35394"/>
    <n v="84019139"/>
    <s v="US"/>
    <s v="USA"/>
    <n v="840"/>
    <n v="19139"/>
    <s v="Muscatine"/>
    <x v="20"/>
    <s v="US"/>
    <n v="41.483707440000003"/>
    <n v="-91.112169699999995"/>
    <s v="Muscatine, Iowa, US"/>
    <n v="0"/>
    <x v="11"/>
    <n v="0"/>
    <n v="0"/>
    <n v="0"/>
    <n v="0"/>
    <n v="0"/>
    <n v="0"/>
  </r>
  <r>
    <n v="35395"/>
    <n v="84019139"/>
    <s v="US"/>
    <s v="USA"/>
    <n v="840"/>
    <n v="19139"/>
    <s v="Muscatine"/>
    <x v="20"/>
    <s v="US"/>
    <n v="41.483707440000003"/>
    <n v="-91.112169699999995"/>
    <s v="Muscatine, Iowa, US"/>
    <n v="0"/>
    <x v="12"/>
    <n v="0"/>
    <n v="0"/>
    <n v="0"/>
    <n v="0"/>
    <n v="0"/>
    <n v="0"/>
  </r>
  <r>
    <n v="35396"/>
    <n v="84019139"/>
    <s v="US"/>
    <s v="USA"/>
    <n v="840"/>
    <n v="19139"/>
    <s v="Muscatine"/>
    <x v="20"/>
    <s v="US"/>
    <n v="41.483707440000003"/>
    <n v="-91.112169699999995"/>
    <s v="Muscatine, Iowa, US"/>
    <n v="0"/>
    <x v="13"/>
    <n v="0"/>
    <n v="0"/>
    <n v="0"/>
    <n v="0"/>
    <n v="0"/>
    <n v="0"/>
  </r>
  <r>
    <n v="35397"/>
    <n v="84019139"/>
    <s v="US"/>
    <s v="USA"/>
    <n v="840"/>
    <n v="19139"/>
    <s v="Muscatine"/>
    <x v="20"/>
    <s v="US"/>
    <n v="41.483707440000003"/>
    <n v="-91.112169699999995"/>
    <s v="Muscatine, Iowa, US"/>
    <n v="0"/>
    <x v="14"/>
    <n v="0"/>
    <n v="0"/>
    <n v="0"/>
    <n v="0"/>
    <n v="0"/>
    <n v="0"/>
  </r>
  <r>
    <n v="35398"/>
    <n v="84019139"/>
    <s v="US"/>
    <s v="USA"/>
    <n v="840"/>
    <n v="19139"/>
    <s v="Muscatine"/>
    <x v="20"/>
    <s v="US"/>
    <n v="41.483707440000003"/>
    <n v="-91.112169699999995"/>
    <s v="Muscatine, Iowa, US"/>
    <n v="0"/>
    <x v="15"/>
    <n v="0"/>
    <n v="0"/>
    <n v="0"/>
    <n v="0"/>
    <n v="0"/>
    <n v="0"/>
  </r>
  <r>
    <n v="35399"/>
    <n v="84019139"/>
    <s v="US"/>
    <s v="USA"/>
    <n v="840"/>
    <n v="19139"/>
    <s v="Muscatine"/>
    <x v="20"/>
    <s v="US"/>
    <n v="41.483707440000003"/>
    <n v="-91.112169699999995"/>
    <s v="Muscatine, Iowa, US"/>
    <n v="0"/>
    <x v="16"/>
    <n v="0"/>
    <n v="0"/>
    <n v="0"/>
    <n v="0"/>
    <n v="0"/>
    <n v="0"/>
  </r>
  <r>
    <n v="35400"/>
    <n v="84019139"/>
    <s v="US"/>
    <s v="USA"/>
    <n v="840"/>
    <n v="19139"/>
    <s v="Muscatine"/>
    <x v="20"/>
    <s v="US"/>
    <n v="41.483707440000003"/>
    <n v="-91.112169699999995"/>
    <s v="Muscatine, Iowa, US"/>
    <n v="0"/>
    <x v="17"/>
    <n v="0"/>
    <n v="0"/>
    <n v="0"/>
    <n v="0"/>
    <n v="0"/>
    <n v="0"/>
  </r>
  <r>
    <n v="35401"/>
    <n v="84019139"/>
    <s v="US"/>
    <s v="USA"/>
    <n v="840"/>
    <n v="19139"/>
    <s v="Muscatine"/>
    <x v="20"/>
    <s v="US"/>
    <n v="41.483707440000003"/>
    <n v="-91.112169699999995"/>
    <s v="Muscatine, Iowa, US"/>
    <n v="0"/>
    <x v="18"/>
    <n v="1"/>
    <n v="1"/>
    <n v="0"/>
    <n v="0.33333333333333331"/>
    <n v="0"/>
    <n v="0"/>
  </r>
  <r>
    <n v="35402"/>
    <n v="84019139"/>
    <s v="US"/>
    <s v="USA"/>
    <n v="840"/>
    <n v="19139"/>
    <s v="Muscatine"/>
    <x v="20"/>
    <s v="US"/>
    <n v="41.483707440000003"/>
    <n v="-91.112169699999995"/>
    <s v="Muscatine, Iowa, US"/>
    <n v="0"/>
    <x v="19"/>
    <n v="0"/>
    <n v="1"/>
    <n v="0"/>
    <n v="0.33333333333333331"/>
    <n v="0"/>
    <n v="0"/>
  </r>
  <r>
    <n v="35403"/>
    <n v="84019139"/>
    <s v="US"/>
    <s v="USA"/>
    <n v="840"/>
    <n v="19139"/>
    <s v="Muscatine"/>
    <x v="20"/>
    <s v="US"/>
    <n v="41.483707440000003"/>
    <n v="-91.112169699999995"/>
    <s v="Muscatine, Iowa, US"/>
    <n v="0"/>
    <x v="20"/>
    <n v="1"/>
    <n v="2"/>
    <n v="0"/>
    <n v="0.66666666666666663"/>
    <n v="0"/>
    <n v="0"/>
  </r>
  <r>
    <n v="35404"/>
    <n v="84019139"/>
    <s v="US"/>
    <s v="USA"/>
    <n v="840"/>
    <n v="19139"/>
    <s v="Muscatine"/>
    <x v="20"/>
    <s v="US"/>
    <n v="41.483707440000003"/>
    <n v="-91.112169699999995"/>
    <s v="Muscatine, Iowa, US"/>
    <n v="0"/>
    <x v="21"/>
    <n v="0"/>
    <n v="2"/>
    <n v="0"/>
    <n v="0.33333333333333331"/>
    <n v="0"/>
    <n v="0"/>
  </r>
  <r>
    <n v="35405"/>
    <n v="84019139"/>
    <s v="US"/>
    <s v="USA"/>
    <n v="840"/>
    <n v="19139"/>
    <s v="Muscatine"/>
    <x v="20"/>
    <s v="US"/>
    <n v="41.483707440000003"/>
    <n v="-91.112169699999995"/>
    <s v="Muscatine, Iowa, US"/>
    <n v="0"/>
    <x v="22"/>
    <n v="1"/>
    <n v="3"/>
    <n v="0"/>
    <n v="0.66666666666666663"/>
    <n v="0"/>
    <n v="0"/>
  </r>
  <r>
    <n v="35406"/>
    <n v="84019139"/>
    <s v="US"/>
    <s v="USA"/>
    <n v="840"/>
    <n v="19139"/>
    <s v="Muscatine"/>
    <x v="20"/>
    <s v="US"/>
    <n v="41.483707440000003"/>
    <n v="-91.112169699999995"/>
    <s v="Muscatine, Iowa, US"/>
    <n v="0"/>
    <x v="23"/>
    <n v="2"/>
    <n v="5"/>
    <n v="0"/>
    <n v="1"/>
    <n v="0"/>
    <n v="0"/>
  </r>
  <r>
    <n v="35407"/>
    <n v="84019139"/>
    <s v="US"/>
    <s v="USA"/>
    <n v="840"/>
    <n v="19139"/>
    <s v="Muscatine"/>
    <x v="20"/>
    <s v="US"/>
    <n v="41.483707440000003"/>
    <n v="-91.112169699999995"/>
    <s v="Muscatine, Iowa, US"/>
    <n v="0"/>
    <x v="24"/>
    <n v="1"/>
    <n v="6"/>
    <n v="0"/>
    <n v="1.3333333333333333"/>
    <n v="0"/>
    <n v="0"/>
  </r>
  <r>
    <n v="35408"/>
    <n v="84019139"/>
    <s v="US"/>
    <s v="USA"/>
    <n v="840"/>
    <n v="19139"/>
    <s v="Muscatine"/>
    <x v="20"/>
    <s v="US"/>
    <n v="41.483707440000003"/>
    <n v="-91.112169699999995"/>
    <s v="Muscatine, Iowa, US"/>
    <n v="0"/>
    <x v="25"/>
    <n v="0"/>
    <n v="6"/>
    <n v="0"/>
    <n v="1"/>
    <n v="0"/>
    <n v="0"/>
  </r>
  <r>
    <n v="35409"/>
    <n v="84019139"/>
    <s v="US"/>
    <s v="USA"/>
    <n v="840"/>
    <n v="19139"/>
    <s v="Muscatine"/>
    <x v="20"/>
    <s v="US"/>
    <n v="41.483707440000003"/>
    <n v="-91.112169699999995"/>
    <s v="Muscatine, Iowa, US"/>
    <n v="0"/>
    <x v="26"/>
    <n v="1"/>
    <n v="7"/>
    <n v="0"/>
    <n v="0.66666666666666663"/>
    <n v="0"/>
    <n v="0"/>
  </r>
  <r>
    <n v="35410"/>
    <n v="84019139"/>
    <s v="US"/>
    <s v="USA"/>
    <n v="840"/>
    <n v="19139"/>
    <s v="Muscatine"/>
    <x v="20"/>
    <s v="US"/>
    <n v="41.483707440000003"/>
    <n v="-91.112169699999995"/>
    <s v="Muscatine, Iowa, US"/>
    <n v="0"/>
    <x v="27"/>
    <n v="3"/>
    <n v="10"/>
    <n v="0"/>
    <n v="1.3333333333333333"/>
    <n v="0"/>
    <n v="0"/>
  </r>
  <r>
    <n v="35411"/>
    <n v="84019139"/>
    <s v="US"/>
    <s v="USA"/>
    <n v="840"/>
    <n v="19139"/>
    <s v="Muscatine"/>
    <x v="20"/>
    <s v="US"/>
    <n v="41.483707440000003"/>
    <n v="-91.112169699999995"/>
    <s v="Muscatine, Iowa, US"/>
    <n v="0"/>
    <x v="28"/>
    <n v="0"/>
    <n v="10"/>
    <n v="0"/>
    <n v="1.3333333333333333"/>
    <n v="0"/>
    <n v="0"/>
  </r>
  <r>
    <n v="35412"/>
    <n v="84019139"/>
    <s v="US"/>
    <s v="USA"/>
    <n v="840"/>
    <n v="19139"/>
    <s v="Muscatine"/>
    <x v="20"/>
    <s v="US"/>
    <n v="41.483707440000003"/>
    <n v="-91.112169699999995"/>
    <s v="Muscatine, Iowa, US"/>
    <n v="0"/>
    <x v="29"/>
    <n v="3"/>
    <n v="13"/>
    <n v="0"/>
    <n v="2"/>
    <n v="0"/>
    <n v="0"/>
  </r>
  <r>
    <n v="35413"/>
    <n v="84019139"/>
    <s v="US"/>
    <s v="USA"/>
    <n v="840"/>
    <n v="19139"/>
    <s v="Muscatine"/>
    <x v="20"/>
    <s v="US"/>
    <n v="41.483707440000003"/>
    <n v="-91.112169699999995"/>
    <s v="Muscatine, Iowa, US"/>
    <n v="0"/>
    <x v="30"/>
    <n v="3"/>
    <n v="16"/>
    <n v="0"/>
    <n v="2"/>
    <n v="0"/>
    <n v="0"/>
  </r>
  <r>
    <n v="35414"/>
    <n v="84019139"/>
    <s v="US"/>
    <s v="USA"/>
    <n v="840"/>
    <n v="19139"/>
    <s v="Muscatine"/>
    <x v="20"/>
    <s v="US"/>
    <n v="41.483707440000003"/>
    <n v="-91.112169699999995"/>
    <s v="Muscatine, Iowa, US"/>
    <n v="0"/>
    <x v="31"/>
    <n v="2"/>
    <n v="18"/>
    <n v="0"/>
    <n v="2.6666666666666665"/>
    <n v="0"/>
    <n v="0"/>
  </r>
  <r>
    <n v="35415"/>
    <n v="84019139"/>
    <s v="US"/>
    <s v="USA"/>
    <n v="840"/>
    <n v="19139"/>
    <s v="Muscatine"/>
    <x v="20"/>
    <s v="US"/>
    <n v="41.483707440000003"/>
    <n v="-91.112169699999995"/>
    <s v="Muscatine, Iowa, US"/>
    <n v="0"/>
    <x v="32"/>
    <n v="1"/>
    <n v="19"/>
    <n v="0"/>
    <n v="2"/>
    <n v="0"/>
    <n v="0"/>
  </r>
  <r>
    <n v="35416"/>
    <n v="84019139"/>
    <s v="US"/>
    <s v="USA"/>
    <n v="840"/>
    <n v="19139"/>
    <s v="Muscatine"/>
    <x v="20"/>
    <s v="US"/>
    <n v="41.483707440000003"/>
    <n v="-91.112169699999995"/>
    <s v="Muscatine, Iowa, US"/>
    <n v="0"/>
    <x v="33"/>
    <n v="3"/>
    <n v="22"/>
    <n v="0"/>
    <n v="2"/>
    <n v="0"/>
    <n v="0"/>
  </r>
  <r>
    <n v="35417"/>
    <n v="84019139"/>
    <s v="US"/>
    <s v="USA"/>
    <n v="840"/>
    <n v="19139"/>
    <s v="Muscatine"/>
    <x v="20"/>
    <s v="US"/>
    <n v="41.483707440000003"/>
    <n v="-91.112169699999995"/>
    <s v="Muscatine, Iowa, US"/>
    <n v="0"/>
    <x v="34"/>
    <n v="5"/>
    <n v="27"/>
    <n v="0"/>
    <n v="3"/>
    <n v="1"/>
    <n v="1"/>
  </r>
  <r>
    <n v="35418"/>
    <n v="84019139"/>
    <s v="US"/>
    <s v="USA"/>
    <n v="840"/>
    <n v="19139"/>
    <s v="Muscatine"/>
    <x v="20"/>
    <s v="US"/>
    <n v="41.483707440000003"/>
    <n v="-91.112169699999995"/>
    <s v="Muscatine, Iowa, US"/>
    <n v="0"/>
    <x v="35"/>
    <n v="6"/>
    <n v="33"/>
    <n v="0"/>
    <n v="4.666666666666667"/>
    <n v="0"/>
    <n v="1"/>
  </r>
  <r>
    <n v="35419"/>
    <n v="84019139"/>
    <s v="US"/>
    <s v="USA"/>
    <n v="840"/>
    <n v="19139"/>
    <s v="Muscatine"/>
    <x v="20"/>
    <s v="US"/>
    <n v="41.483707440000003"/>
    <n v="-91.112169699999995"/>
    <s v="Muscatine, Iowa, US"/>
    <n v="0"/>
    <x v="36"/>
    <n v="8"/>
    <n v="41"/>
    <n v="0"/>
    <n v="6.3333333333333321"/>
    <n v="0"/>
    <n v="1"/>
  </r>
  <r>
    <n v="35420"/>
    <n v="84019139"/>
    <s v="US"/>
    <s v="USA"/>
    <n v="840"/>
    <n v="19139"/>
    <s v="Muscatine"/>
    <x v="20"/>
    <s v="US"/>
    <n v="41.483707440000003"/>
    <n v="-91.112169699999995"/>
    <s v="Muscatine, Iowa, US"/>
    <n v="0"/>
    <x v="37"/>
    <n v="10"/>
    <n v="51"/>
    <n v="0"/>
    <n v="8"/>
    <n v="0"/>
    <n v="1"/>
  </r>
  <r>
    <n v="35421"/>
    <n v="84019139"/>
    <s v="US"/>
    <s v="USA"/>
    <n v="840"/>
    <n v="19139"/>
    <s v="Muscatine"/>
    <x v="20"/>
    <s v="US"/>
    <n v="41.483707440000003"/>
    <n v="-91.112169699999995"/>
    <s v="Muscatine, Iowa, US"/>
    <n v="0"/>
    <x v="38"/>
    <n v="10"/>
    <n v="61"/>
    <n v="0"/>
    <n v="9.3333333333333339"/>
    <n v="0"/>
    <n v="1"/>
  </r>
  <r>
    <n v="35422"/>
    <n v="84019139"/>
    <s v="US"/>
    <s v="USA"/>
    <n v="840"/>
    <n v="19139"/>
    <s v="Muscatine"/>
    <x v="20"/>
    <s v="US"/>
    <n v="41.483707440000003"/>
    <n v="-91.112169699999995"/>
    <s v="Muscatine, Iowa, US"/>
    <n v="0"/>
    <x v="39"/>
    <n v="9"/>
    <n v="70"/>
    <n v="0"/>
    <n v="9.6666666666666661"/>
    <n v="0"/>
    <n v="1"/>
  </r>
  <r>
    <n v="35423"/>
    <n v="84019139"/>
    <s v="US"/>
    <s v="USA"/>
    <n v="840"/>
    <n v="19139"/>
    <s v="Muscatine"/>
    <x v="20"/>
    <s v="US"/>
    <n v="41.483707440000003"/>
    <n v="-91.112169699999995"/>
    <s v="Muscatine, Iowa, US"/>
    <n v="0"/>
    <x v="40"/>
    <n v="10"/>
    <n v="80"/>
    <n v="0"/>
    <n v="9.6666666666666661"/>
    <n v="0"/>
    <n v="1"/>
  </r>
  <r>
    <n v="35424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35425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35426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35427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35428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35429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35430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35431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35432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35433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35434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35435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35436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35437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35438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35439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35440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35441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35442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35443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35444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35445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35446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35447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35448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35449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35450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35451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35452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35453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35454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35455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35456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35457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35458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35459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35460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35461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35462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35463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35464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35465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35466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35467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35468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35469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35470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35471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35472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35473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35474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35475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35476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35477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35478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35479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35480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35481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35482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35483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35484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35485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35486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35487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35488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35489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35490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35491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35492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35493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35494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35495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35496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35497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35498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35499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35500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35501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35502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35503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35504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35505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35506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35507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35508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35509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35510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35511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35512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35513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35514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35515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35516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35517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35518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35519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35520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35521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35522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35523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35524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35525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35526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35527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35528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35529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35530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35531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35532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35533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35534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35535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35536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35537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35538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35539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35540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35541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35542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35543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35544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35545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35546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35547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35548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35549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35550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35551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35552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35553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35554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35555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35556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35557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35558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35559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35560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35561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35562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35563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35564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35565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35566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35567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35568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35569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35570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35571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35572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35573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35574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35575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35576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35577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35578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35579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35580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35581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35582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35583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35584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35585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35586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35587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35588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35589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35590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35591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35592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35593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35594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35595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35596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35597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35598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35599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35600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35601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35602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35603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35604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35605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35606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35607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35608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35609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35610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35611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35612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35613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35614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35615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35616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35617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35618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35619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35620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35621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35622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35623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35624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35625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35626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35627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35628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35629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35630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35631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35632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35633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35634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35635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35636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35637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35638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35639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35640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35641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35642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35643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35644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35645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35646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35647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35648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35649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35650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35651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35652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35653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35654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35655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35656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35657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35658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35659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35660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35661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35662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35663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35664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35665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35666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35667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35668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35669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3567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3567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3567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3567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3567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3567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3567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3567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3567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3567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3568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3568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3568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3568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3568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3568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3568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3568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3568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3568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3569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3569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3569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3569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3569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3569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3569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3569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3569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3569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3570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3570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3570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3570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3570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3570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3570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3570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3570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3570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3571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3571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3571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3571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3571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3571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3571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3571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3571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3571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3572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3572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3572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3572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3572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3572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3572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3572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3572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3572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3573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3573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3573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3573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3573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3573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3573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3573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3573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3573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3574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3574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3574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3574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3574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3574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3574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3574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3574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3574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3575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3575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35752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35753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35754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35755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35756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35757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35758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35759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35760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35761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35762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35763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35764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35765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35766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35767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35768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35769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35770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35771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35772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35773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35774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35775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35776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35777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35778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35779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35780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35781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35782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35783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35784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35785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35786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35787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35788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35789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35790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35791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35792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35793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35794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35795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35796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35797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35798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35799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35800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35801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35802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35803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35804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35805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35806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35807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35808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35809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35810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35811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35812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35813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35814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35815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35816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35817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35818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35819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35820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35821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35822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35823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35824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35825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35826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35827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35828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35829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35830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35831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35832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35833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35834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35835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35836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35837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35838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35839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35840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35841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35842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35843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35844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35845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35846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35847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35848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35849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35850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35851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35852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35853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35854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35855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35856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35857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35858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35859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35860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35861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35862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35863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35864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35865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35866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35867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35868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35869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35870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35871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35872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35873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35874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35875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35876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35877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35878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35879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35880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35881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35882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35883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35884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35885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35886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35887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35888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35889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35890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35891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35892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35893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35894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35895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35896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35897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35898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35899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35900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35901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35902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35903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35904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35905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35906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35907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35908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35909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35910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35911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35912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35913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35914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35915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35916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35917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35918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35919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35920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35921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35922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35923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35924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35925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35926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35927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35928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35929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35930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35931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35932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35933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35934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35935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35936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35937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35938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35939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35940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35941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35942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35943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35944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35945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35946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35947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35948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35949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35950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35951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35952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35953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35954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35955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35956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35957"/>
    <n v="84019167"/>
    <s v="US"/>
    <s v="USA"/>
    <n v="840"/>
    <n v="19167"/>
    <s v="Sioux"/>
    <x v="20"/>
    <s v="US"/>
    <n v="43.082210740000001"/>
    <n v="-96.176756800000007"/>
    <s v="Sioux, Iowa, US"/>
    <n v="0"/>
    <x v="0"/>
    <n v="0"/>
    <n v="0"/>
    <n v="0"/>
    <n v="0"/>
    <n v="0"/>
    <n v="0"/>
  </r>
  <r>
    <n v="35958"/>
    <n v="84019167"/>
    <s v="US"/>
    <s v="USA"/>
    <n v="840"/>
    <n v="19167"/>
    <s v="Sioux"/>
    <x v="20"/>
    <s v="US"/>
    <n v="43.082210740000001"/>
    <n v="-96.176756800000007"/>
    <s v="Sioux, Iowa, US"/>
    <n v="0"/>
    <x v="1"/>
    <n v="0"/>
    <n v="0"/>
    <n v="0"/>
    <n v="0"/>
    <n v="0"/>
    <n v="0"/>
  </r>
  <r>
    <n v="35959"/>
    <n v="84019167"/>
    <s v="US"/>
    <s v="USA"/>
    <n v="840"/>
    <n v="19167"/>
    <s v="Sioux"/>
    <x v="20"/>
    <s v="US"/>
    <n v="43.082210740000001"/>
    <n v="-96.176756800000007"/>
    <s v="Sioux, Iowa, US"/>
    <n v="0"/>
    <x v="2"/>
    <n v="0"/>
    <n v="0"/>
    <n v="0"/>
    <n v="0"/>
    <n v="0"/>
    <n v="0"/>
  </r>
  <r>
    <n v="35960"/>
    <n v="84019167"/>
    <s v="US"/>
    <s v="USA"/>
    <n v="840"/>
    <n v="19167"/>
    <s v="Sioux"/>
    <x v="20"/>
    <s v="US"/>
    <n v="43.082210740000001"/>
    <n v="-96.176756800000007"/>
    <s v="Sioux, Iowa, US"/>
    <n v="0"/>
    <x v="3"/>
    <n v="0"/>
    <n v="0"/>
    <n v="0"/>
    <n v="0"/>
    <n v="0"/>
    <n v="0"/>
  </r>
  <r>
    <n v="35961"/>
    <n v="84019167"/>
    <s v="US"/>
    <s v="USA"/>
    <n v="840"/>
    <n v="19167"/>
    <s v="Sioux"/>
    <x v="20"/>
    <s v="US"/>
    <n v="43.082210740000001"/>
    <n v="-96.176756800000007"/>
    <s v="Sioux, Iowa, US"/>
    <n v="0"/>
    <x v="4"/>
    <n v="0"/>
    <n v="0"/>
    <n v="0"/>
    <n v="0"/>
    <n v="0"/>
    <n v="0"/>
  </r>
  <r>
    <n v="35962"/>
    <n v="84019167"/>
    <s v="US"/>
    <s v="USA"/>
    <n v="840"/>
    <n v="19167"/>
    <s v="Sioux"/>
    <x v="20"/>
    <s v="US"/>
    <n v="43.082210740000001"/>
    <n v="-96.176756800000007"/>
    <s v="Sioux, Iowa, US"/>
    <n v="0"/>
    <x v="5"/>
    <n v="0"/>
    <n v="0"/>
    <n v="0"/>
    <n v="0"/>
    <n v="0"/>
    <n v="0"/>
  </r>
  <r>
    <n v="35963"/>
    <n v="84019167"/>
    <s v="US"/>
    <s v="USA"/>
    <n v="840"/>
    <n v="19167"/>
    <s v="Sioux"/>
    <x v="20"/>
    <s v="US"/>
    <n v="43.082210740000001"/>
    <n v="-96.176756800000007"/>
    <s v="Sioux, Iowa, US"/>
    <n v="0"/>
    <x v="6"/>
    <n v="0"/>
    <n v="0"/>
    <n v="0"/>
    <n v="0"/>
    <n v="0"/>
    <n v="0"/>
  </r>
  <r>
    <n v="35964"/>
    <n v="84019167"/>
    <s v="US"/>
    <s v="USA"/>
    <n v="840"/>
    <n v="19167"/>
    <s v="Sioux"/>
    <x v="20"/>
    <s v="US"/>
    <n v="43.082210740000001"/>
    <n v="-96.176756800000007"/>
    <s v="Sioux, Iowa, US"/>
    <n v="0"/>
    <x v="7"/>
    <n v="0"/>
    <n v="0"/>
    <n v="0"/>
    <n v="0"/>
    <n v="0"/>
    <n v="0"/>
  </r>
  <r>
    <n v="35965"/>
    <n v="84019167"/>
    <s v="US"/>
    <s v="USA"/>
    <n v="840"/>
    <n v="19167"/>
    <s v="Sioux"/>
    <x v="20"/>
    <s v="US"/>
    <n v="43.082210740000001"/>
    <n v="-96.176756800000007"/>
    <s v="Sioux, Iowa, US"/>
    <n v="0"/>
    <x v="8"/>
    <n v="0"/>
    <n v="0"/>
    <n v="0"/>
    <n v="0"/>
    <n v="0"/>
    <n v="0"/>
  </r>
  <r>
    <n v="35966"/>
    <n v="84019167"/>
    <s v="US"/>
    <s v="USA"/>
    <n v="840"/>
    <n v="19167"/>
    <s v="Sioux"/>
    <x v="20"/>
    <s v="US"/>
    <n v="43.082210740000001"/>
    <n v="-96.176756800000007"/>
    <s v="Sioux, Iowa, US"/>
    <n v="0"/>
    <x v="9"/>
    <n v="0"/>
    <n v="0"/>
    <n v="0"/>
    <n v="0"/>
    <n v="0"/>
    <n v="0"/>
  </r>
  <r>
    <n v="35967"/>
    <n v="84019167"/>
    <s v="US"/>
    <s v="USA"/>
    <n v="840"/>
    <n v="19167"/>
    <s v="Sioux"/>
    <x v="20"/>
    <s v="US"/>
    <n v="43.082210740000001"/>
    <n v="-96.176756800000007"/>
    <s v="Sioux, Iowa, US"/>
    <n v="0"/>
    <x v="10"/>
    <n v="0"/>
    <n v="0"/>
    <n v="0"/>
    <n v="0"/>
    <n v="0"/>
    <n v="0"/>
  </r>
  <r>
    <n v="35968"/>
    <n v="84019167"/>
    <s v="US"/>
    <s v="USA"/>
    <n v="840"/>
    <n v="19167"/>
    <s v="Sioux"/>
    <x v="20"/>
    <s v="US"/>
    <n v="43.082210740000001"/>
    <n v="-96.176756800000007"/>
    <s v="Sioux, Iowa, US"/>
    <n v="0"/>
    <x v="11"/>
    <n v="0"/>
    <n v="0"/>
    <n v="0"/>
    <n v="0"/>
    <n v="0"/>
    <n v="0"/>
  </r>
  <r>
    <n v="35969"/>
    <n v="84019167"/>
    <s v="US"/>
    <s v="USA"/>
    <n v="840"/>
    <n v="19167"/>
    <s v="Sioux"/>
    <x v="20"/>
    <s v="US"/>
    <n v="43.082210740000001"/>
    <n v="-96.176756800000007"/>
    <s v="Sioux, Iowa, US"/>
    <n v="0"/>
    <x v="12"/>
    <n v="0"/>
    <n v="0"/>
    <n v="0"/>
    <n v="0"/>
    <n v="0"/>
    <n v="0"/>
  </r>
  <r>
    <n v="35970"/>
    <n v="84019167"/>
    <s v="US"/>
    <s v="USA"/>
    <n v="840"/>
    <n v="19167"/>
    <s v="Sioux"/>
    <x v="20"/>
    <s v="US"/>
    <n v="43.082210740000001"/>
    <n v="-96.176756800000007"/>
    <s v="Sioux, Iowa, US"/>
    <n v="0"/>
    <x v="13"/>
    <n v="0"/>
    <n v="0"/>
    <n v="0"/>
    <n v="0"/>
    <n v="0"/>
    <n v="0"/>
  </r>
  <r>
    <n v="35971"/>
    <n v="84019167"/>
    <s v="US"/>
    <s v="USA"/>
    <n v="840"/>
    <n v="19167"/>
    <s v="Sioux"/>
    <x v="20"/>
    <s v="US"/>
    <n v="43.082210740000001"/>
    <n v="-96.176756800000007"/>
    <s v="Sioux, Iowa, US"/>
    <n v="0"/>
    <x v="14"/>
    <n v="0"/>
    <n v="0"/>
    <n v="0"/>
    <n v="0"/>
    <n v="0"/>
    <n v="0"/>
  </r>
  <r>
    <n v="35972"/>
    <n v="84019167"/>
    <s v="US"/>
    <s v="USA"/>
    <n v="840"/>
    <n v="19167"/>
    <s v="Sioux"/>
    <x v="20"/>
    <s v="US"/>
    <n v="43.082210740000001"/>
    <n v="-96.176756800000007"/>
    <s v="Sioux, Iowa, US"/>
    <n v="0"/>
    <x v="15"/>
    <n v="0"/>
    <n v="0"/>
    <n v="0"/>
    <n v="0"/>
    <n v="0"/>
    <n v="0"/>
  </r>
  <r>
    <n v="35973"/>
    <n v="84019167"/>
    <s v="US"/>
    <s v="USA"/>
    <n v="840"/>
    <n v="19167"/>
    <s v="Sioux"/>
    <x v="20"/>
    <s v="US"/>
    <n v="43.082210740000001"/>
    <n v="-96.176756800000007"/>
    <s v="Sioux, Iowa, US"/>
    <n v="0"/>
    <x v="16"/>
    <n v="0"/>
    <n v="0"/>
    <n v="0"/>
    <n v="0"/>
    <n v="0"/>
    <n v="0"/>
  </r>
  <r>
    <n v="35974"/>
    <n v="84019167"/>
    <s v="US"/>
    <s v="USA"/>
    <n v="840"/>
    <n v="19167"/>
    <s v="Sioux"/>
    <x v="20"/>
    <s v="US"/>
    <n v="43.082210740000001"/>
    <n v="-96.176756800000007"/>
    <s v="Sioux, Iowa, US"/>
    <n v="0"/>
    <x v="17"/>
    <n v="0"/>
    <n v="0"/>
    <n v="0"/>
    <n v="0"/>
    <n v="0"/>
    <n v="0"/>
  </r>
  <r>
    <n v="35975"/>
    <n v="84019167"/>
    <s v="US"/>
    <s v="USA"/>
    <n v="840"/>
    <n v="19167"/>
    <s v="Sioux"/>
    <x v="20"/>
    <s v="US"/>
    <n v="43.082210740000001"/>
    <n v="-96.176756800000007"/>
    <s v="Sioux, Iowa, US"/>
    <n v="0"/>
    <x v="18"/>
    <n v="0"/>
    <n v="0"/>
    <n v="0"/>
    <n v="0"/>
    <n v="0"/>
    <n v="0"/>
  </r>
  <r>
    <n v="35976"/>
    <n v="84019167"/>
    <s v="US"/>
    <s v="USA"/>
    <n v="840"/>
    <n v="19167"/>
    <s v="Sioux"/>
    <x v="20"/>
    <s v="US"/>
    <n v="43.082210740000001"/>
    <n v="-96.176756800000007"/>
    <s v="Sioux, Iowa, US"/>
    <n v="0"/>
    <x v="19"/>
    <n v="0"/>
    <n v="0"/>
    <n v="0"/>
    <n v="0"/>
    <n v="0"/>
    <n v="0"/>
  </r>
  <r>
    <n v="35977"/>
    <n v="84019167"/>
    <s v="US"/>
    <s v="USA"/>
    <n v="840"/>
    <n v="19167"/>
    <s v="Sioux"/>
    <x v="20"/>
    <s v="US"/>
    <n v="43.082210740000001"/>
    <n v="-96.176756800000007"/>
    <s v="Sioux, Iowa, US"/>
    <n v="0"/>
    <x v="20"/>
    <n v="0"/>
    <n v="0"/>
    <n v="0"/>
    <n v="0"/>
    <n v="0"/>
    <n v="0"/>
  </r>
  <r>
    <n v="35978"/>
    <n v="84019167"/>
    <s v="US"/>
    <s v="USA"/>
    <n v="840"/>
    <n v="19167"/>
    <s v="Sioux"/>
    <x v="20"/>
    <s v="US"/>
    <n v="43.082210740000001"/>
    <n v="-96.176756800000007"/>
    <s v="Sioux, Iowa, US"/>
    <n v="0"/>
    <x v="21"/>
    <n v="1"/>
    <n v="1"/>
    <n v="0"/>
    <n v="0.33333333333333331"/>
    <n v="0"/>
    <n v="0"/>
  </r>
  <r>
    <n v="35979"/>
    <n v="84019167"/>
    <s v="US"/>
    <s v="USA"/>
    <n v="840"/>
    <n v="19167"/>
    <s v="Sioux"/>
    <x v="20"/>
    <s v="US"/>
    <n v="43.082210740000001"/>
    <n v="-96.176756800000007"/>
    <s v="Sioux, Iowa, US"/>
    <n v="0"/>
    <x v="22"/>
    <n v="0"/>
    <n v="1"/>
    <n v="0"/>
    <n v="0.33333333333333331"/>
    <n v="0"/>
    <n v="0"/>
  </r>
  <r>
    <n v="35980"/>
    <n v="84019167"/>
    <s v="US"/>
    <s v="USA"/>
    <n v="840"/>
    <n v="19167"/>
    <s v="Sioux"/>
    <x v="20"/>
    <s v="US"/>
    <n v="43.082210740000001"/>
    <n v="-96.176756800000007"/>
    <s v="Sioux, Iowa, US"/>
    <n v="0"/>
    <x v="23"/>
    <n v="0"/>
    <n v="1"/>
    <n v="0"/>
    <n v="0.33333333333333331"/>
    <n v="0"/>
    <n v="0"/>
  </r>
  <r>
    <n v="35981"/>
    <n v="84019167"/>
    <s v="US"/>
    <s v="USA"/>
    <n v="840"/>
    <n v="19167"/>
    <s v="Sioux"/>
    <x v="20"/>
    <s v="US"/>
    <n v="43.082210740000001"/>
    <n v="-96.176756800000007"/>
    <s v="Sioux, Iowa, US"/>
    <n v="0"/>
    <x v="24"/>
    <n v="0"/>
    <n v="1"/>
    <n v="0"/>
    <n v="0"/>
    <n v="0"/>
    <n v="0"/>
  </r>
  <r>
    <n v="35982"/>
    <n v="84019167"/>
    <s v="US"/>
    <s v="USA"/>
    <n v="840"/>
    <n v="19167"/>
    <s v="Sioux"/>
    <x v="20"/>
    <s v="US"/>
    <n v="43.082210740000001"/>
    <n v="-96.176756800000007"/>
    <s v="Sioux, Iowa, US"/>
    <n v="0"/>
    <x v="25"/>
    <n v="1"/>
    <n v="2"/>
    <n v="0"/>
    <n v="0.33333333333333331"/>
    <n v="0"/>
    <n v="0"/>
  </r>
  <r>
    <n v="35983"/>
    <n v="84019167"/>
    <s v="US"/>
    <s v="USA"/>
    <n v="840"/>
    <n v="19167"/>
    <s v="Sioux"/>
    <x v="20"/>
    <s v="US"/>
    <n v="43.082210740000001"/>
    <n v="-96.176756800000007"/>
    <s v="Sioux, Iowa, US"/>
    <n v="0"/>
    <x v="26"/>
    <n v="0"/>
    <n v="2"/>
    <n v="0"/>
    <n v="0.33333333333333331"/>
    <n v="0"/>
    <n v="0"/>
  </r>
  <r>
    <n v="35984"/>
    <n v="84019167"/>
    <s v="US"/>
    <s v="USA"/>
    <n v="840"/>
    <n v="19167"/>
    <s v="Sioux"/>
    <x v="20"/>
    <s v="US"/>
    <n v="43.082210740000001"/>
    <n v="-96.176756800000007"/>
    <s v="Sioux, Iowa, US"/>
    <n v="0"/>
    <x v="27"/>
    <n v="0"/>
    <n v="2"/>
    <n v="0"/>
    <n v="0.33333333333333331"/>
    <n v="0"/>
    <n v="0"/>
  </r>
  <r>
    <n v="35985"/>
    <n v="84019167"/>
    <s v="US"/>
    <s v="USA"/>
    <n v="840"/>
    <n v="19167"/>
    <s v="Sioux"/>
    <x v="20"/>
    <s v="US"/>
    <n v="43.082210740000001"/>
    <n v="-96.176756800000007"/>
    <s v="Sioux, Iowa, US"/>
    <n v="0"/>
    <x v="28"/>
    <n v="0"/>
    <n v="2"/>
    <n v="0"/>
    <n v="0"/>
    <n v="0"/>
    <n v="0"/>
  </r>
  <r>
    <n v="35986"/>
    <n v="84019167"/>
    <s v="US"/>
    <s v="USA"/>
    <n v="840"/>
    <n v="19167"/>
    <s v="Sioux"/>
    <x v="20"/>
    <s v="US"/>
    <n v="43.082210740000001"/>
    <n v="-96.176756800000007"/>
    <s v="Sioux, Iowa, US"/>
    <n v="0"/>
    <x v="29"/>
    <n v="0"/>
    <n v="2"/>
    <n v="0"/>
    <n v="0"/>
    <n v="0"/>
    <n v="0"/>
  </r>
  <r>
    <n v="35987"/>
    <n v="84019167"/>
    <s v="US"/>
    <s v="USA"/>
    <n v="840"/>
    <n v="19167"/>
    <s v="Sioux"/>
    <x v="20"/>
    <s v="US"/>
    <n v="43.082210740000001"/>
    <n v="-96.176756800000007"/>
    <s v="Sioux, Iowa, US"/>
    <n v="0"/>
    <x v="30"/>
    <n v="1"/>
    <n v="3"/>
    <n v="0"/>
    <n v="0.33333333333333331"/>
    <n v="0"/>
    <n v="0"/>
  </r>
  <r>
    <n v="35988"/>
    <n v="84019167"/>
    <s v="US"/>
    <s v="USA"/>
    <n v="840"/>
    <n v="19167"/>
    <s v="Sioux"/>
    <x v="20"/>
    <s v="US"/>
    <n v="43.082210740000001"/>
    <n v="-96.176756800000007"/>
    <s v="Sioux, Iowa, US"/>
    <n v="0"/>
    <x v="31"/>
    <n v="1"/>
    <n v="4"/>
    <n v="0"/>
    <n v="0.66666666666666663"/>
    <n v="0"/>
    <n v="0"/>
  </r>
  <r>
    <n v="35989"/>
    <n v="84019167"/>
    <s v="US"/>
    <s v="USA"/>
    <n v="840"/>
    <n v="19167"/>
    <s v="Sioux"/>
    <x v="20"/>
    <s v="US"/>
    <n v="43.082210740000001"/>
    <n v="-96.176756800000007"/>
    <s v="Sioux, Iowa, US"/>
    <n v="0"/>
    <x v="32"/>
    <n v="0"/>
    <n v="4"/>
    <n v="0"/>
    <n v="0.66666666666666663"/>
    <n v="0"/>
    <n v="0"/>
  </r>
  <r>
    <n v="35990"/>
    <n v="84019167"/>
    <s v="US"/>
    <s v="USA"/>
    <n v="840"/>
    <n v="19167"/>
    <s v="Sioux"/>
    <x v="20"/>
    <s v="US"/>
    <n v="43.082210740000001"/>
    <n v="-96.176756800000007"/>
    <s v="Sioux, Iowa, US"/>
    <n v="0"/>
    <x v="33"/>
    <n v="1"/>
    <n v="5"/>
    <n v="0"/>
    <n v="0.66666666666666663"/>
    <n v="0"/>
    <n v="0"/>
  </r>
  <r>
    <n v="35991"/>
    <n v="84019167"/>
    <s v="US"/>
    <s v="USA"/>
    <n v="840"/>
    <n v="19167"/>
    <s v="Sioux"/>
    <x v="20"/>
    <s v="US"/>
    <n v="43.082210740000001"/>
    <n v="-96.176756800000007"/>
    <s v="Sioux, Iowa, US"/>
    <n v="0"/>
    <x v="34"/>
    <n v="2"/>
    <n v="7"/>
    <n v="0"/>
    <n v="1"/>
    <n v="0"/>
    <n v="0"/>
  </r>
  <r>
    <n v="35992"/>
    <n v="84019167"/>
    <s v="US"/>
    <s v="USA"/>
    <n v="840"/>
    <n v="19167"/>
    <s v="Sioux"/>
    <x v="20"/>
    <s v="US"/>
    <n v="43.082210740000001"/>
    <n v="-96.176756800000007"/>
    <s v="Sioux, Iowa, US"/>
    <n v="0"/>
    <x v="35"/>
    <n v="0"/>
    <n v="7"/>
    <n v="0"/>
    <n v="1"/>
    <n v="0"/>
    <n v="0"/>
  </r>
  <r>
    <n v="35993"/>
    <n v="84019167"/>
    <s v="US"/>
    <s v="USA"/>
    <n v="840"/>
    <n v="19167"/>
    <s v="Sioux"/>
    <x v="20"/>
    <s v="US"/>
    <n v="43.082210740000001"/>
    <n v="-96.176756800000007"/>
    <s v="Sioux, Iowa, US"/>
    <n v="0"/>
    <x v="36"/>
    <n v="0"/>
    <n v="7"/>
    <n v="0"/>
    <n v="0.66666666666666663"/>
    <n v="0"/>
    <n v="0"/>
  </r>
  <r>
    <n v="35994"/>
    <n v="84019167"/>
    <s v="US"/>
    <s v="USA"/>
    <n v="840"/>
    <n v="19167"/>
    <s v="Sioux"/>
    <x v="20"/>
    <s v="US"/>
    <n v="43.082210740000001"/>
    <n v="-96.176756800000007"/>
    <s v="Sioux, Iowa, US"/>
    <n v="0"/>
    <x v="37"/>
    <n v="0"/>
    <n v="7"/>
    <n v="0"/>
    <n v="0"/>
    <n v="0"/>
    <n v="0"/>
  </r>
  <r>
    <n v="35995"/>
    <n v="84019167"/>
    <s v="US"/>
    <s v="USA"/>
    <n v="840"/>
    <n v="19167"/>
    <s v="Sioux"/>
    <x v="20"/>
    <s v="US"/>
    <n v="43.082210740000001"/>
    <n v="-96.176756800000007"/>
    <s v="Sioux, Iowa, US"/>
    <n v="0"/>
    <x v="38"/>
    <n v="0"/>
    <n v="7"/>
    <n v="0"/>
    <n v="0"/>
    <n v="0"/>
    <n v="0"/>
  </r>
  <r>
    <n v="35996"/>
    <n v="84019167"/>
    <s v="US"/>
    <s v="USA"/>
    <n v="840"/>
    <n v="19167"/>
    <s v="Sioux"/>
    <x v="20"/>
    <s v="US"/>
    <n v="43.082210740000001"/>
    <n v="-96.176756800000007"/>
    <s v="Sioux, Iowa, US"/>
    <n v="0"/>
    <x v="39"/>
    <n v="0"/>
    <n v="7"/>
    <n v="0"/>
    <n v="0"/>
    <n v="0"/>
    <n v="0"/>
  </r>
  <r>
    <n v="35997"/>
    <n v="84019167"/>
    <s v="US"/>
    <s v="USA"/>
    <n v="840"/>
    <n v="19167"/>
    <s v="Sioux"/>
    <x v="20"/>
    <s v="US"/>
    <n v="43.082210740000001"/>
    <n v="-96.176756800000007"/>
    <s v="Sioux, Iowa, US"/>
    <n v="0"/>
    <x v="40"/>
    <n v="0"/>
    <n v="7"/>
    <n v="0"/>
    <n v="0"/>
    <n v="0"/>
    <n v="0"/>
  </r>
  <r>
    <n v="35998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35999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36000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36001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36002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36003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36004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36005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36006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36007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36008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36009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36010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36011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36012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36013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36014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36015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36016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36017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36018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36019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36020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36021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36022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36023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36024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36025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36026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36027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36028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36029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36030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36031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36032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36033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36034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36035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36036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36037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36038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36039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36040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36041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36042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36043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36044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36045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36046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36047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36048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36049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36050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36051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36052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36053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36054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36055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36056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36057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36058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36059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36060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36061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36062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36063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36064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36065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36066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36067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36068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36069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36070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36071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36072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36073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36074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36075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36076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36077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36078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36079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3608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3608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3608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3608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3608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3608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3608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3608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3608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3608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3609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3609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3609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3609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3609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3609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3609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3609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3609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3609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3610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3610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3610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3610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3610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3610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3610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3610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3610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3610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3611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3611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3611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3611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3611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3611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3611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3611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3611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3611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3612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36121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36122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36123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36124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36125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36126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36127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36128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36129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36130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36131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36132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36133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36134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36135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36136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36137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36138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36139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36140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36141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36142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36143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36144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36145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36146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36147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36148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36149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36150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36151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36152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36153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36154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36155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36156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36157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36158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36159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36160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36161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36162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36163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36164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36165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36166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36167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36168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36169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36170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36171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36172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36173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36174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36175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36176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36177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36178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36179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36180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36181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36182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36183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36184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36185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36186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36187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36188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36189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36190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36191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36192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36193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36194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36195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36196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36197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36198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36199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36200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36201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36202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36203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36204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36205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36206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36207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36208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36209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36210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36211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36212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36213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36214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36215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36216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36217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36218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36219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36220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36221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36222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36223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36224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36225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36226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36227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36228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36229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36230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36231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36232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36233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36234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36235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36236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36237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36238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36239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36240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36241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36242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36243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36244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36245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36246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36247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36248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36249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36250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36251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36252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36253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36254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36255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36256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36257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36258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36259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36260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36261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36262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36263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36264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36265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36266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36267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36268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36269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36270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36271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36272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36273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36274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36275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36276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36277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36278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36279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36280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36281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36282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36283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36284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36285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36286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36287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36288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36289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36290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36291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36292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36293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36294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36295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36296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36297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36298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36299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36300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36301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36302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36303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36304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36305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36306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36307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36308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36309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36310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36311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36312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36313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36314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36315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36316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36317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36318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36319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36320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36321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36322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36323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36324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36325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36326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36327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36328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36329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36330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36331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36332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36333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36334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36335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36336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36337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36338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36339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36340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36341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36342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36343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36344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36345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36346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36347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36348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36349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36350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36351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36352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36353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36354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36355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36356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36357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36358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36359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36360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36361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36362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36363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36364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36365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36366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36367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36368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36369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36370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36371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36372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36373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36374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36375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36376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36377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36378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36379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36380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36381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36382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36383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36384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36385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36386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36387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36388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36389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36390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36391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36392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36393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36394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36395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36396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36397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36398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36399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36400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36401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36402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36403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36404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36405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36406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36407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36408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36409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36410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36411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36412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36413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36414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36415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36416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36417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36418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36419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36420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36421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36422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36423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36424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36425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36426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36427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36428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36429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36430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36431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36432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36433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36434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36435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36436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36437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36438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36439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36440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36441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36442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36443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36444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36445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36446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36447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36448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36449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36450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36451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36452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36453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36454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36455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36456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36457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36458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36459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36460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36461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36462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36463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36464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36465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36466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36467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36468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36469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36470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36471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36472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36473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36474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36475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36476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36477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36478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36479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36480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36481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36482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36483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36484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36485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36486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36487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36488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36489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3649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3649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3649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3649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3649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3649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3649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3649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3649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3649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3650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3650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3650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3650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3650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3650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3650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3650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3650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3650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3651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3651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3651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3651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3651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3651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3651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3651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3651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3651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3652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3652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3652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3652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3652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3652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3652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3652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3652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3652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3653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36531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36532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36533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36534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36535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36536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36537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36538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36539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36540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36541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36542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36543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36544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36545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36546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36547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36548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36549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36550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36551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36552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36553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36554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36555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36556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36557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36558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36559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36560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36561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36562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36563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36564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36565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36566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36567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36568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36569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36570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36571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36572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36573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36574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36575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36576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36577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36578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36579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36580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36581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36582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36583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36584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36585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36586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36587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36588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36589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36590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36591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36592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36593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36594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36595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36596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36597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36598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36599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36600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36601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36602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36603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36604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36605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36606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36607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36608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36609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36610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36611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36612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36613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36614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36615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36616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36617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36618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36619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36620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36621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36622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36623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36624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36625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36626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36627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36628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36629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36630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36631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36632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36633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36634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36635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36636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36637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36638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36639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36640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36641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36642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36643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36644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36645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36646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36647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36648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36649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36650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36651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36652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36653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36654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36655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36656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36657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36658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36659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36660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36661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36662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36663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36664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36665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36666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36667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36668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36669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36670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36671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36672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36673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36674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36675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36676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36677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36678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36679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36680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36681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36682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36683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36684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36685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36686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36687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36688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36689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36690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36691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36692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36693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36694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36695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36696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36697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36698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36699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36700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36701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36702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36703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36704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36705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36706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36707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36708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36709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36710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36711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36712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36713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36714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36715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36716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36717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36718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36719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36720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36721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36722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36723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36724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36725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36726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36727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36728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36729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36730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36731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36732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36733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36734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36735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36736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36737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36738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36739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36740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36741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36742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36743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36744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36745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36746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36747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36748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36749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36750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36751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36752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36753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36754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36755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36756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36757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36758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36759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36760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36761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36762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36763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36764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36765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36766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36767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36768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36769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36770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36771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36772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36773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36774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36775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36776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36777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36778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36779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36780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36781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36782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36783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36784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36785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36786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36787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36788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36789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36790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36791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36792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36793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36794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36795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36796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36797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36798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36799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36800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36801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36802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36803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36804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36805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36806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36807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36808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36809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36810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36811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36812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36813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36814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36815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36816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36817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36818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36819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36820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36821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36822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36823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36824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36825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36826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36827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36828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36829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36830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36831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36832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36833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36834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36835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36836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36837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36838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36839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36840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36841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36842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36843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36844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36845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36846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36847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36848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36849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36850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36851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36852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36853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36854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36855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36856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36857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36858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36859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36860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36861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36862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36863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36864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36865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36866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36867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36868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36869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36870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36871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36872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36873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36874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36875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36876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36877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36878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36879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36880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36881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36882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36883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36884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36885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36886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36887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36888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36889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36890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36891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36892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36893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36894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36895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36896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36897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36898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36899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369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369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369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369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369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369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369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369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369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369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369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369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369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369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369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369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369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369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369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369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369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369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369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369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369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369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369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369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369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369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369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369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369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369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369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369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369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369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369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369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369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36941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36942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36943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36944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36945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36946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36947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36948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36949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36950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36951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36952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36953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36954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36955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36956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36957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36958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36959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36960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36961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36962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36963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36964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36965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36966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36967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36968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36969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36970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36971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36972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36973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36974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36975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36976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36977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36978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36979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36980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36981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36982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36983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36984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36985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36986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36987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36988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36989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36990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36991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36992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36993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36994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36995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36996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36997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36998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36999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37000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37001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37002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37003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37004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37005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37006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37007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37008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37009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37010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37011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37012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37013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37014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37015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37016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37017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37018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37019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37020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37021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37022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37023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37024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37025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37026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37027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37028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37029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37030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37031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37032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37033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37034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37035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37036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37037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37038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37039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37040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37041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37042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37043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37044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37045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37046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37047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37048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37049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37050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37051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37052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37053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37054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37055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37056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37057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37058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37059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37060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37061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37062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37063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37064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37065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37066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37067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37068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37069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37070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37071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37072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37073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37074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37075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37076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37077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37078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37079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37080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37081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37082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37083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37084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37085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37086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37087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37088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37089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37090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37091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37092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37093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37094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37095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37096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37097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37098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37099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37100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37101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37102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37103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37104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37105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37106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37107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37108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37109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37110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37111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37112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37113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37114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37115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37116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37117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37118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37119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37120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37121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37122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37123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37124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37125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37126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37127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37128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37129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37130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37131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37132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37133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37134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37135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37136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37137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37138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37139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37140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37141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37142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37143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37144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37145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37146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37147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37148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37149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37150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37151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37152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37153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37154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37155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37156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37157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37158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37159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37160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37161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37162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37163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37164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37165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37166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37167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37168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37169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37170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37171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37172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37173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37174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37175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37176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37177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37178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37179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37180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37181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37182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37183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37184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37185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37186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37187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37188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37189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37190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37191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37192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37193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37194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37195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37196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37197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37198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37199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37200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37201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37202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37203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37204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37205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37206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37207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37208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37209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37210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37211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37212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37213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37214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37215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37216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37217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37218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37219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37220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37221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37222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37223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37224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37225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37226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37227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37228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37229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37230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37231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37232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37233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37234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37235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37236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37237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37238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37239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37240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37241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37242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37243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37244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37245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37246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37247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37248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37249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37250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37251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37252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37253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37254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37255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37256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37257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37258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37259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37260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37261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37262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37263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37264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37265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37266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37267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37268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37269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37270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37271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37272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37273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37274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37275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37276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37277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37278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37279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37280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37281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37282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37283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37284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37285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37286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37287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37288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37289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37290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37291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37292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37293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37294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37295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37296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37297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37298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37299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37300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37301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37302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37303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37304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37305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37306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37307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37308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37309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3731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3731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3731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3731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3731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3731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3731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3731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3731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3731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3732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3732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3732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3732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3732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3732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3732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3732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3732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3732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3733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3733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3733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3733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3733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3733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3733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3733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3733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3733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3734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3734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3734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3734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3734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3734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3734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3734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3734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3734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3735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37351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37352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37353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37354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37355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37356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37357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37358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37359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37360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37361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37362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37363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37364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37365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37366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37367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37368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37369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37370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37371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37372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37373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37374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37375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37376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37377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37378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37379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37380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37381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37382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37383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37384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37385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37386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37387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37388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37389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37390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37391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37392"/>
    <n v="84020039"/>
    <s v="US"/>
    <s v="USA"/>
    <n v="840"/>
    <n v="20039"/>
    <s v="Decatur"/>
    <x v="21"/>
    <s v="US"/>
    <n v="39.784684409999997"/>
    <n v="-100.4594081"/>
    <s v="Decatur, Kansas, US"/>
    <n v="0"/>
    <x v="0"/>
    <n v="0"/>
    <n v="0"/>
    <n v="0"/>
    <n v="0"/>
    <n v="0"/>
    <n v="0"/>
  </r>
  <r>
    <n v="37393"/>
    <n v="84020039"/>
    <s v="US"/>
    <s v="USA"/>
    <n v="840"/>
    <n v="20039"/>
    <s v="Decatur"/>
    <x v="21"/>
    <s v="US"/>
    <n v="39.784684409999997"/>
    <n v="-100.4594081"/>
    <s v="Decatur, Kansas, US"/>
    <n v="0"/>
    <x v="1"/>
    <n v="0"/>
    <n v="0"/>
    <n v="0"/>
    <n v="0"/>
    <n v="0"/>
    <n v="0"/>
  </r>
  <r>
    <n v="37394"/>
    <n v="84020039"/>
    <s v="US"/>
    <s v="USA"/>
    <n v="840"/>
    <n v="20039"/>
    <s v="Decatur"/>
    <x v="21"/>
    <s v="US"/>
    <n v="39.784684409999997"/>
    <n v="-100.4594081"/>
    <s v="Decatur, Kansas, US"/>
    <n v="0"/>
    <x v="2"/>
    <n v="0"/>
    <n v="0"/>
    <n v="0"/>
    <n v="0"/>
    <n v="0"/>
    <n v="0"/>
  </r>
  <r>
    <n v="37395"/>
    <n v="84020039"/>
    <s v="US"/>
    <s v="USA"/>
    <n v="840"/>
    <n v="20039"/>
    <s v="Decatur"/>
    <x v="21"/>
    <s v="US"/>
    <n v="39.784684409999997"/>
    <n v="-100.4594081"/>
    <s v="Decatur, Kansas, US"/>
    <n v="0"/>
    <x v="3"/>
    <n v="0"/>
    <n v="0"/>
    <n v="0"/>
    <n v="0"/>
    <n v="0"/>
    <n v="0"/>
  </r>
  <r>
    <n v="37396"/>
    <n v="84020039"/>
    <s v="US"/>
    <s v="USA"/>
    <n v="840"/>
    <n v="20039"/>
    <s v="Decatur"/>
    <x v="21"/>
    <s v="US"/>
    <n v="39.784684409999997"/>
    <n v="-100.4594081"/>
    <s v="Decatur, Kansas, US"/>
    <n v="0"/>
    <x v="4"/>
    <n v="0"/>
    <n v="0"/>
    <n v="0"/>
    <n v="0"/>
    <n v="0"/>
    <n v="0"/>
  </r>
  <r>
    <n v="37397"/>
    <n v="84020039"/>
    <s v="US"/>
    <s v="USA"/>
    <n v="840"/>
    <n v="20039"/>
    <s v="Decatur"/>
    <x v="21"/>
    <s v="US"/>
    <n v="39.784684409999997"/>
    <n v="-100.4594081"/>
    <s v="Decatur, Kansas, US"/>
    <n v="0"/>
    <x v="5"/>
    <n v="0"/>
    <n v="0"/>
    <n v="0"/>
    <n v="0"/>
    <n v="0"/>
    <n v="0"/>
  </r>
  <r>
    <n v="37398"/>
    <n v="84020039"/>
    <s v="US"/>
    <s v="USA"/>
    <n v="840"/>
    <n v="20039"/>
    <s v="Decatur"/>
    <x v="21"/>
    <s v="US"/>
    <n v="39.784684409999997"/>
    <n v="-100.4594081"/>
    <s v="Decatur, Kansas, US"/>
    <n v="0"/>
    <x v="6"/>
    <n v="0"/>
    <n v="0"/>
    <n v="0"/>
    <n v="0"/>
    <n v="0"/>
    <n v="0"/>
  </r>
  <r>
    <n v="37399"/>
    <n v="84020039"/>
    <s v="US"/>
    <s v="USA"/>
    <n v="840"/>
    <n v="20039"/>
    <s v="Decatur"/>
    <x v="21"/>
    <s v="US"/>
    <n v="39.784684409999997"/>
    <n v="-100.4594081"/>
    <s v="Decatur, Kansas, US"/>
    <n v="0"/>
    <x v="7"/>
    <n v="0"/>
    <n v="0"/>
    <n v="0"/>
    <n v="0"/>
    <n v="0"/>
    <n v="0"/>
  </r>
  <r>
    <n v="37400"/>
    <n v="84020039"/>
    <s v="US"/>
    <s v="USA"/>
    <n v="840"/>
    <n v="20039"/>
    <s v="Decatur"/>
    <x v="21"/>
    <s v="US"/>
    <n v="39.784684409999997"/>
    <n v="-100.4594081"/>
    <s v="Decatur, Kansas, US"/>
    <n v="0"/>
    <x v="8"/>
    <n v="0"/>
    <n v="0"/>
    <n v="0"/>
    <n v="0"/>
    <n v="0"/>
    <n v="0"/>
  </r>
  <r>
    <n v="37401"/>
    <n v="84020039"/>
    <s v="US"/>
    <s v="USA"/>
    <n v="840"/>
    <n v="20039"/>
    <s v="Decatur"/>
    <x v="21"/>
    <s v="US"/>
    <n v="39.784684409999997"/>
    <n v="-100.4594081"/>
    <s v="Decatur, Kansas, US"/>
    <n v="0"/>
    <x v="9"/>
    <n v="0"/>
    <n v="0"/>
    <n v="0"/>
    <n v="0"/>
    <n v="0"/>
    <n v="0"/>
  </r>
  <r>
    <n v="37402"/>
    <n v="84020039"/>
    <s v="US"/>
    <s v="USA"/>
    <n v="840"/>
    <n v="20039"/>
    <s v="Decatur"/>
    <x v="21"/>
    <s v="US"/>
    <n v="39.784684409999997"/>
    <n v="-100.4594081"/>
    <s v="Decatur, Kansas, US"/>
    <n v="0"/>
    <x v="10"/>
    <n v="0"/>
    <n v="0"/>
    <n v="0"/>
    <n v="0"/>
    <n v="0"/>
    <n v="0"/>
  </r>
  <r>
    <n v="37403"/>
    <n v="84020039"/>
    <s v="US"/>
    <s v="USA"/>
    <n v="840"/>
    <n v="20039"/>
    <s v="Decatur"/>
    <x v="21"/>
    <s v="US"/>
    <n v="39.784684409999997"/>
    <n v="-100.4594081"/>
    <s v="Decatur, Kansas, US"/>
    <n v="0"/>
    <x v="11"/>
    <n v="0"/>
    <n v="0"/>
    <n v="0"/>
    <n v="0"/>
    <n v="0"/>
    <n v="0"/>
  </r>
  <r>
    <n v="37404"/>
    <n v="84020039"/>
    <s v="US"/>
    <s v="USA"/>
    <n v="840"/>
    <n v="20039"/>
    <s v="Decatur"/>
    <x v="21"/>
    <s v="US"/>
    <n v="39.784684409999997"/>
    <n v="-100.4594081"/>
    <s v="Decatur, Kansas, US"/>
    <n v="0"/>
    <x v="12"/>
    <n v="0"/>
    <n v="0"/>
    <n v="0"/>
    <n v="0"/>
    <n v="0"/>
    <n v="0"/>
  </r>
  <r>
    <n v="37405"/>
    <n v="84020039"/>
    <s v="US"/>
    <s v="USA"/>
    <n v="840"/>
    <n v="20039"/>
    <s v="Decatur"/>
    <x v="21"/>
    <s v="US"/>
    <n v="39.784684409999997"/>
    <n v="-100.4594081"/>
    <s v="Decatur, Kansas, US"/>
    <n v="0"/>
    <x v="13"/>
    <n v="0"/>
    <n v="0"/>
    <n v="0"/>
    <n v="0"/>
    <n v="0"/>
    <n v="0"/>
  </r>
  <r>
    <n v="37406"/>
    <n v="84020039"/>
    <s v="US"/>
    <s v="USA"/>
    <n v="840"/>
    <n v="20039"/>
    <s v="Decatur"/>
    <x v="21"/>
    <s v="US"/>
    <n v="39.784684409999997"/>
    <n v="-100.4594081"/>
    <s v="Decatur, Kansas, US"/>
    <n v="0"/>
    <x v="14"/>
    <n v="0"/>
    <n v="0"/>
    <n v="0"/>
    <n v="0"/>
    <n v="0"/>
    <n v="0"/>
  </r>
  <r>
    <n v="37407"/>
    <n v="84020039"/>
    <s v="US"/>
    <s v="USA"/>
    <n v="840"/>
    <n v="20039"/>
    <s v="Decatur"/>
    <x v="21"/>
    <s v="US"/>
    <n v="39.784684409999997"/>
    <n v="-100.4594081"/>
    <s v="Decatur, Kansas, US"/>
    <n v="0"/>
    <x v="15"/>
    <n v="0"/>
    <n v="0"/>
    <n v="0"/>
    <n v="0"/>
    <n v="0"/>
    <n v="0"/>
  </r>
  <r>
    <n v="37408"/>
    <n v="84020039"/>
    <s v="US"/>
    <s v="USA"/>
    <n v="840"/>
    <n v="20039"/>
    <s v="Decatur"/>
    <x v="21"/>
    <s v="US"/>
    <n v="39.784684409999997"/>
    <n v="-100.4594081"/>
    <s v="Decatur, Kansas, US"/>
    <n v="0"/>
    <x v="16"/>
    <n v="0"/>
    <n v="0"/>
    <n v="0"/>
    <n v="0"/>
    <n v="0"/>
    <n v="0"/>
  </r>
  <r>
    <n v="37409"/>
    <n v="84020039"/>
    <s v="US"/>
    <s v="USA"/>
    <n v="840"/>
    <n v="20039"/>
    <s v="Decatur"/>
    <x v="21"/>
    <s v="US"/>
    <n v="39.784684409999997"/>
    <n v="-100.4594081"/>
    <s v="Decatur, Kansas, US"/>
    <n v="0"/>
    <x v="17"/>
    <n v="0"/>
    <n v="0"/>
    <n v="0"/>
    <n v="0"/>
    <n v="0"/>
    <n v="0"/>
  </r>
  <r>
    <n v="37410"/>
    <n v="84020039"/>
    <s v="US"/>
    <s v="USA"/>
    <n v="840"/>
    <n v="20039"/>
    <s v="Decatur"/>
    <x v="21"/>
    <s v="US"/>
    <n v="39.784684409999997"/>
    <n v="-100.4594081"/>
    <s v="Decatur, Kansas, US"/>
    <n v="0"/>
    <x v="18"/>
    <n v="0"/>
    <n v="0"/>
    <n v="0"/>
    <n v="0"/>
    <n v="0"/>
    <n v="0"/>
  </r>
  <r>
    <n v="37411"/>
    <n v="84020039"/>
    <s v="US"/>
    <s v="USA"/>
    <n v="840"/>
    <n v="20039"/>
    <s v="Decatur"/>
    <x v="21"/>
    <s v="US"/>
    <n v="39.784684409999997"/>
    <n v="-100.4594081"/>
    <s v="Decatur, Kansas, US"/>
    <n v="0"/>
    <x v="19"/>
    <n v="0"/>
    <n v="0"/>
    <n v="0"/>
    <n v="0"/>
    <n v="0"/>
    <n v="0"/>
  </r>
  <r>
    <n v="37412"/>
    <n v="84020039"/>
    <s v="US"/>
    <s v="USA"/>
    <n v="840"/>
    <n v="20039"/>
    <s v="Decatur"/>
    <x v="21"/>
    <s v="US"/>
    <n v="39.784684409999997"/>
    <n v="-100.4594081"/>
    <s v="Decatur, Kansas, US"/>
    <n v="0"/>
    <x v="20"/>
    <n v="0"/>
    <n v="0"/>
    <n v="0"/>
    <n v="0"/>
    <n v="0"/>
    <n v="0"/>
  </r>
  <r>
    <n v="37413"/>
    <n v="84020039"/>
    <s v="US"/>
    <s v="USA"/>
    <n v="840"/>
    <n v="20039"/>
    <s v="Decatur"/>
    <x v="21"/>
    <s v="US"/>
    <n v="39.784684409999997"/>
    <n v="-100.4594081"/>
    <s v="Decatur, Kansas, US"/>
    <n v="0"/>
    <x v="21"/>
    <n v="0"/>
    <n v="0"/>
    <n v="0"/>
    <n v="0"/>
    <n v="0"/>
    <n v="0"/>
  </r>
  <r>
    <n v="37414"/>
    <n v="84020039"/>
    <s v="US"/>
    <s v="USA"/>
    <n v="840"/>
    <n v="20039"/>
    <s v="Decatur"/>
    <x v="21"/>
    <s v="US"/>
    <n v="39.784684409999997"/>
    <n v="-100.4594081"/>
    <s v="Decatur, Kansas, US"/>
    <n v="0"/>
    <x v="22"/>
    <n v="0"/>
    <n v="0"/>
    <n v="0"/>
    <n v="0"/>
    <n v="0"/>
    <n v="0"/>
  </r>
  <r>
    <n v="37415"/>
    <n v="84020039"/>
    <s v="US"/>
    <s v="USA"/>
    <n v="840"/>
    <n v="20039"/>
    <s v="Decatur"/>
    <x v="21"/>
    <s v="US"/>
    <n v="39.784684409999997"/>
    <n v="-100.4594081"/>
    <s v="Decatur, Kansas, US"/>
    <n v="0"/>
    <x v="23"/>
    <n v="0"/>
    <n v="0"/>
    <n v="0"/>
    <n v="0"/>
    <n v="0"/>
    <n v="0"/>
  </r>
  <r>
    <n v="37416"/>
    <n v="84020039"/>
    <s v="US"/>
    <s v="USA"/>
    <n v="840"/>
    <n v="20039"/>
    <s v="Decatur"/>
    <x v="21"/>
    <s v="US"/>
    <n v="39.784684409999997"/>
    <n v="-100.4594081"/>
    <s v="Decatur, Kansas, US"/>
    <n v="0"/>
    <x v="24"/>
    <n v="0"/>
    <n v="0"/>
    <n v="0"/>
    <n v="0"/>
    <n v="0"/>
    <n v="0"/>
  </r>
  <r>
    <n v="37417"/>
    <n v="84020039"/>
    <s v="US"/>
    <s v="USA"/>
    <n v="840"/>
    <n v="20039"/>
    <s v="Decatur"/>
    <x v="21"/>
    <s v="US"/>
    <n v="39.784684409999997"/>
    <n v="-100.4594081"/>
    <s v="Decatur, Kansas, US"/>
    <n v="0"/>
    <x v="25"/>
    <n v="0"/>
    <n v="0"/>
    <n v="0"/>
    <n v="0"/>
    <n v="0"/>
    <n v="0"/>
  </r>
  <r>
    <n v="37418"/>
    <n v="84020039"/>
    <s v="US"/>
    <s v="USA"/>
    <n v="840"/>
    <n v="20039"/>
    <s v="Decatur"/>
    <x v="21"/>
    <s v="US"/>
    <n v="39.784684409999997"/>
    <n v="-100.4594081"/>
    <s v="Decatur, Kansas, US"/>
    <n v="0"/>
    <x v="26"/>
    <n v="0"/>
    <n v="0"/>
    <n v="0"/>
    <n v="0"/>
    <n v="0"/>
    <n v="0"/>
  </r>
  <r>
    <n v="37419"/>
    <n v="84020039"/>
    <s v="US"/>
    <s v="USA"/>
    <n v="840"/>
    <n v="20039"/>
    <s v="Decatur"/>
    <x v="21"/>
    <s v="US"/>
    <n v="39.784684409999997"/>
    <n v="-100.4594081"/>
    <s v="Decatur, Kansas, US"/>
    <n v="0"/>
    <x v="27"/>
    <n v="0"/>
    <n v="0"/>
    <n v="0"/>
    <n v="0"/>
    <n v="0"/>
    <n v="0"/>
  </r>
  <r>
    <n v="37420"/>
    <n v="84020039"/>
    <s v="US"/>
    <s v="USA"/>
    <n v="840"/>
    <n v="20039"/>
    <s v="Decatur"/>
    <x v="21"/>
    <s v="US"/>
    <n v="39.784684409999997"/>
    <n v="-100.4594081"/>
    <s v="Decatur, Kansas, US"/>
    <n v="0"/>
    <x v="28"/>
    <n v="0"/>
    <n v="0"/>
    <n v="0"/>
    <n v="0"/>
    <n v="0"/>
    <n v="0"/>
  </r>
  <r>
    <n v="37421"/>
    <n v="84020039"/>
    <s v="US"/>
    <s v="USA"/>
    <n v="840"/>
    <n v="20039"/>
    <s v="Decatur"/>
    <x v="21"/>
    <s v="US"/>
    <n v="39.784684409999997"/>
    <n v="-100.4594081"/>
    <s v="Decatur, Kansas, US"/>
    <n v="0"/>
    <x v="29"/>
    <n v="0"/>
    <n v="0"/>
    <n v="0"/>
    <n v="0"/>
    <n v="0"/>
    <n v="0"/>
  </r>
  <r>
    <n v="37422"/>
    <n v="84020039"/>
    <s v="US"/>
    <s v="USA"/>
    <n v="840"/>
    <n v="20039"/>
    <s v="Decatur"/>
    <x v="21"/>
    <s v="US"/>
    <n v="39.784684409999997"/>
    <n v="-100.4594081"/>
    <s v="Decatur, Kansas, US"/>
    <n v="0"/>
    <x v="30"/>
    <n v="0"/>
    <n v="0"/>
    <n v="0"/>
    <n v="0"/>
    <n v="0"/>
    <n v="0"/>
  </r>
  <r>
    <n v="37423"/>
    <n v="84020039"/>
    <s v="US"/>
    <s v="USA"/>
    <n v="840"/>
    <n v="20039"/>
    <s v="Decatur"/>
    <x v="21"/>
    <s v="US"/>
    <n v="39.784684409999997"/>
    <n v="-100.4594081"/>
    <s v="Decatur, Kansas, US"/>
    <n v="0"/>
    <x v="31"/>
    <n v="0"/>
    <n v="0"/>
    <n v="0"/>
    <n v="0"/>
    <n v="0"/>
    <n v="0"/>
  </r>
  <r>
    <n v="37424"/>
    <n v="84020039"/>
    <s v="US"/>
    <s v="USA"/>
    <n v="840"/>
    <n v="20039"/>
    <s v="Decatur"/>
    <x v="21"/>
    <s v="US"/>
    <n v="39.784684409999997"/>
    <n v="-100.4594081"/>
    <s v="Decatur, Kansas, US"/>
    <n v="0"/>
    <x v="32"/>
    <n v="0"/>
    <n v="0"/>
    <n v="0"/>
    <n v="0"/>
    <n v="0"/>
    <n v="0"/>
  </r>
  <r>
    <n v="37425"/>
    <n v="84020039"/>
    <s v="US"/>
    <s v="USA"/>
    <n v="840"/>
    <n v="20039"/>
    <s v="Decatur"/>
    <x v="21"/>
    <s v="US"/>
    <n v="39.784684409999997"/>
    <n v="-100.4594081"/>
    <s v="Decatur, Kansas, US"/>
    <n v="0"/>
    <x v="33"/>
    <n v="0"/>
    <n v="0"/>
    <n v="0"/>
    <n v="0"/>
    <n v="0"/>
    <n v="0"/>
  </r>
  <r>
    <n v="37426"/>
    <n v="84020039"/>
    <s v="US"/>
    <s v="USA"/>
    <n v="840"/>
    <n v="20039"/>
    <s v="Decatur"/>
    <x v="21"/>
    <s v="US"/>
    <n v="39.784684409999997"/>
    <n v="-100.4594081"/>
    <s v="Decatur, Kansas, US"/>
    <n v="0"/>
    <x v="34"/>
    <n v="0"/>
    <n v="0"/>
    <n v="0"/>
    <n v="0"/>
    <n v="0"/>
    <n v="0"/>
  </r>
  <r>
    <n v="37427"/>
    <n v="84020039"/>
    <s v="US"/>
    <s v="USA"/>
    <n v="840"/>
    <n v="20039"/>
    <s v="Decatur"/>
    <x v="21"/>
    <s v="US"/>
    <n v="39.784684409999997"/>
    <n v="-100.4594081"/>
    <s v="Decatur, Kansas, US"/>
    <n v="0"/>
    <x v="35"/>
    <n v="0"/>
    <n v="0"/>
    <n v="0"/>
    <n v="0"/>
    <n v="0"/>
    <n v="0"/>
  </r>
  <r>
    <n v="37428"/>
    <n v="84020039"/>
    <s v="US"/>
    <s v="USA"/>
    <n v="840"/>
    <n v="20039"/>
    <s v="Decatur"/>
    <x v="21"/>
    <s v="US"/>
    <n v="39.784684409999997"/>
    <n v="-100.4594081"/>
    <s v="Decatur, Kansas, US"/>
    <n v="0"/>
    <x v="36"/>
    <n v="0"/>
    <n v="0"/>
    <n v="0"/>
    <n v="0"/>
    <n v="0"/>
    <n v="0"/>
  </r>
  <r>
    <n v="37429"/>
    <n v="84020039"/>
    <s v="US"/>
    <s v="USA"/>
    <n v="840"/>
    <n v="20039"/>
    <s v="Decatur"/>
    <x v="21"/>
    <s v="US"/>
    <n v="39.784684409999997"/>
    <n v="-100.4594081"/>
    <s v="Decatur, Kansas, US"/>
    <n v="0"/>
    <x v="37"/>
    <n v="0"/>
    <n v="0"/>
    <n v="0"/>
    <n v="0"/>
    <n v="0"/>
    <n v="0"/>
  </r>
  <r>
    <n v="37430"/>
    <n v="84020039"/>
    <s v="US"/>
    <s v="USA"/>
    <n v="840"/>
    <n v="20039"/>
    <s v="Decatur"/>
    <x v="21"/>
    <s v="US"/>
    <n v="39.784684409999997"/>
    <n v="-100.4594081"/>
    <s v="Decatur, Kansas, US"/>
    <n v="0"/>
    <x v="38"/>
    <n v="0"/>
    <n v="0"/>
    <n v="0"/>
    <n v="0"/>
    <n v="0"/>
    <n v="0"/>
  </r>
  <r>
    <n v="37431"/>
    <n v="84020039"/>
    <s v="US"/>
    <s v="USA"/>
    <n v="840"/>
    <n v="20039"/>
    <s v="Decatur"/>
    <x v="21"/>
    <s v="US"/>
    <n v="39.784684409999997"/>
    <n v="-100.4594081"/>
    <s v="Decatur, Kansas, US"/>
    <n v="0"/>
    <x v="39"/>
    <n v="0"/>
    <n v="0"/>
    <n v="0"/>
    <n v="0"/>
    <n v="0"/>
    <n v="0"/>
  </r>
  <r>
    <n v="37432"/>
    <n v="84020039"/>
    <s v="US"/>
    <s v="USA"/>
    <n v="840"/>
    <n v="20039"/>
    <s v="Decatur"/>
    <x v="21"/>
    <s v="US"/>
    <n v="39.784684409999997"/>
    <n v="-100.4594081"/>
    <s v="Decatur, Kansas, US"/>
    <n v="0"/>
    <x v="40"/>
    <n v="0"/>
    <n v="0"/>
    <n v="0"/>
    <n v="0"/>
    <n v="0"/>
    <n v="0"/>
  </r>
  <r>
    <n v="37433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37434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37435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37436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37437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37438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37439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37440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37441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37442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37443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37444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37445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37446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37447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37448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37449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37450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37451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37452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37453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37454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37455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37456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37457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37458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37459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37460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37461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37462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37463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37464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37465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37466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37467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37468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37469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37470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37471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37472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37473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37474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37475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37476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37477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37478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37479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37480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37481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37482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37483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37484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37485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37486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37487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37488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37489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37490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37491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37492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37493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37494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37495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37496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37497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37498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37499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37500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37501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37502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37503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37504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37505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37506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37507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37508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37509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37510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37511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37512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37513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37514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37515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37516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37517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37518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37519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37520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37521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37522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37523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37524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37525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37526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37527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37528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37529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37530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37531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37532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37533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37534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37535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37536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37537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37538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37539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37540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37541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37542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37543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37544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37545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37546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37547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37548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37549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37550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37551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37552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37553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37554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37555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37556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37557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37558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37559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37560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37561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37562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37563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37564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37565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37566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37567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37568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37569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37570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37571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37572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37573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37574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37575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37576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37577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37578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37579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37580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37581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37582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37583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37584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37585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37586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37587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37588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37589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37590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37591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37592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37593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37594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37595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37596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37597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37598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37599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37600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37601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37602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37603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37604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37605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37606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37607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37608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37609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37610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37611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37612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37613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37614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37615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37616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37617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37618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37619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37620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37621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37622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37623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37624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37625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37626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37627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37628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37629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37630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37631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37632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37633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37634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37635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37636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37637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37638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37639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37640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37641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37642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37643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37644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37645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37646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37647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37648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37649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37650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37651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37652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37653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37654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37655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37656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37657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37658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37659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37660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37661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37662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37663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37664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37665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37666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37667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37668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37669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37670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37671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37672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37673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37674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37675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37676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37677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37678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37679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37680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37681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37682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37683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37684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37685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37686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37687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37688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37689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37690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37691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37692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37693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37694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37695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37696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37697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37698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37699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37700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37701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37702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37703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37704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37705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37706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37707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37708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37709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37710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37711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37712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37713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37714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37715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37716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37717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37718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37719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37720"/>
    <n v="84020055"/>
    <s v="US"/>
    <s v="USA"/>
    <n v="840"/>
    <n v="20055"/>
    <s v="Finney"/>
    <x v="21"/>
    <s v="US"/>
    <n v="38.043403439999999"/>
    <n v="-100.7381938"/>
    <s v="Finney, Kansas, US"/>
    <n v="0"/>
    <x v="0"/>
    <n v="0"/>
    <n v="0"/>
    <n v="0"/>
    <n v="0"/>
    <n v="0"/>
    <n v="0"/>
  </r>
  <r>
    <n v="37721"/>
    <n v="84020055"/>
    <s v="US"/>
    <s v="USA"/>
    <n v="840"/>
    <n v="20055"/>
    <s v="Finney"/>
    <x v="21"/>
    <s v="US"/>
    <n v="38.043403439999999"/>
    <n v="-100.7381938"/>
    <s v="Finney, Kansas, US"/>
    <n v="0"/>
    <x v="1"/>
    <n v="0"/>
    <n v="0"/>
    <n v="0"/>
    <n v="0"/>
    <n v="0"/>
    <n v="0"/>
  </r>
  <r>
    <n v="37722"/>
    <n v="84020055"/>
    <s v="US"/>
    <s v="USA"/>
    <n v="840"/>
    <n v="20055"/>
    <s v="Finney"/>
    <x v="21"/>
    <s v="US"/>
    <n v="38.043403439999999"/>
    <n v="-100.7381938"/>
    <s v="Finney, Kansas, US"/>
    <n v="0"/>
    <x v="2"/>
    <n v="0"/>
    <n v="0"/>
    <n v="0"/>
    <n v="0"/>
    <n v="0"/>
    <n v="0"/>
  </r>
  <r>
    <n v="37723"/>
    <n v="84020055"/>
    <s v="US"/>
    <s v="USA"/>
    <n v="840"/>
    <n v="20055"/>
    <s v="Finney"/>
    <x v="21"/>
    <s v="US"/>
    <n v="38.043403439999999"/>
    <n v="-100.7381938"/>
    <s v="Finney, Kansas, US"/>
    <n v="0"/>
    <x v="3"/>
    <n v="0"/>
    <n v="0"/>
    <n v="0"/>
    <n v="0"/>
    <n v="0"/>
    <n v="0"/>
  </r>
  <r>
    <n v="37724"/>
    <n v="84020055"/>
    <s v="US"/>
    <s v="USA"/>
    <n v="840"/>
    <n v="20055"/>
    <s v="Finney"/>
    <x v="21"/>
    <s v="US"/>
    <n v="38.043403439999999"/>
    <n v="-100.7381938"/>
    <s v="Finney, Kansas, US"/>
    <n v="0"/>
    <x v="4"/>
    <n v="0"/>
    <n v="0"/>
    <n v="0"/>
    <n v="0"/>
    <n v="0"/>
    <n v="0"/>
  </r>
  <r>
    <n v="37725"/>
    <n v="84020055"/>
    <s v="US"/>
    <s v="USA"/>
    <n v="840"/>
    <n v="20055"/>
    <s v="Finney"/>
    <x v="21"/>
    <s v="US"/>
    <n v="38.043403439999999"/>
    <n v="-100.7381938"/>
    <s v="Finney, Kansas, US"/>
    <n v="0"/>
    <x v="5"/>
    <n v="0"/>
    <n v="0"/>
    <n v="0"/>
    <n v="0"/>
    <n v="0"/>
    <n v="0"/>
  </r>
  <r>
    <n v="37726"/>
    <n v="84020055"/>
    <s v="US"/>
    <s v="USA"/>
    <n v="840"/>
    <n v="20055"/>
    <s v="Finney"/>
    <x v="21"/>
    <s v="US"/>
    <n v="38.043403439999999"/>
    <n v="-100.7381938"/>
    <s v="Finney, Kansas, US"/>
    <n v="0"/>
    <x v="6"/>
    <n v="0"/>
    <n v="0"/>
    <n v="0"/>
    <n v="0"/>
    <n v="0"/>
    <n v="0"/>
  </r>
  <r>
    <n v="37727"/>
    <n v="84020055"/>
    <s v="US"/>
    <s v="USA"/>
    <n v="840"/>
    <n v="20055"/>
    <s v="Finney"/>
    <x v="21"/>
    <s v="US"/>
    <n v="38.043403439999999"/>
    <n v="-100.7381938"/>
    <s v="Finney, Kansas, US"/>
    <n v="0"/>
    <x v="7"/>
    <n v="0"/>
    <n v="0"/>
    <n v="0"/>
    <n v="0"/>
    <n v="0"/>
    <n v="0"/>
  </r>
  <r>
    <n v="37728"/>
    <n v="84020055"/>
    <s v="US"/>
    <s v="USA"/>
    <n v="840"/>
    <n v="20055"/>
    <s v="Finney"/>
    <x v="21"/>
    <s v="US"/>
    <n v="38.043403439999999"/>
    <n v="-100.7381938"/>
    <s v="Finney, Kansas, US"/>
    <n v="0"/>
    <x v="8"/>
    <n v="0"/>
    <n v="0"/>
    <n v="0"/>
    <n v="0"/>
    <n v="0"/>
    <n v="0"/>
  </r>
  <r>
    <n v="37729"/>
    <n v="84020055"/>
    <s v="US"/>
    <s v="USA"/>
    <n v="840"/>
    <n v="20055"/>
    <s v="Finney"/>
    <x v="21"/>
    <s v="US"/>
    <n v="38.043403439999999"/>
    <n v="-100.7381938"/>
    <s v="Finney, Kansas, US"/>
    <n v="0"/>
    <x v="9"/>
    <n v="0"/>
    <n v="0"/>
    <n v="0"/>
    <n v="0"/>
    <n v="0"/>
    <n v="0"/>
  </r>
  <r>
    <n v="37730"/>
    <n v="84020055"/>
    <s v="US"/>
    <s v="USA"/>
    <n v="840"/>
    <n v="20055"/>
    <s v="Finney"/>
    <x v="21"/>
    <s v="US"/>
    <n v="38.043403439999999"/>
    <n v="-100.7381938"/>
    <s v="Finney, Kansas, US"/>
    <n v="0"/>
    <x v="10"/>
    <n v="0"/>
    <n v="0"/>
    <n v="0"/>
    <n v="0"/>
    <n v="0"/>
    <n v="0"/>
  </r>
  <r>
    <n v="37731"/>
    <n v="84020055"/>
    <s v="US"/>
    <s v="USA"/>
    <n v="840"/>
    <n v="20055"/>
    <s v="Finney"/>
    <x v="21"/>
    <s v="US"/>
    <n v="38.043403439999999"/>
    <n v="-100.7381938"/>
    <s v="Finney, Kansas, US"/>
    <n v="0"/>
    <x v="11"/>
    <n v="0"/>
    <n v="0"/>
    <n v="0"/>
    <n v="0"/>
    <n v="0"/>
    <n v="0"/>
  </r>
  <r>
    <n v="37732"/>
    <n v="84020055"/>
    <s v="US"/>
    <s v="USA"/>
    <n v="840"/>
    <n v="20055"/>
    <s v="Finney"/>
    <x v="21"/>
    <s v="US"/>
    <n v="38.043403439999999"/>
    <n v="-100.7381938"/>
    <s v="Finney, Kansas, US"/>
    <n v="0"/>
    <x v="12"/>
    <n v="0"/>
    <n v="0"/>
    <n v="0"/>
    <n v="0"/>
    <n v="0"/>
    <n v="0"/>
  </r>
  <r>
    <n v="37733"/>
    <n v="84020055"/>
    <s v="US"/>
    <s v="USA"/>
    <n v="840"/>
    <n v="20055"/>
    <s v="Finney"/>
    <x v="21"/>
    <s v="US"/>
    <n v="38.043403439999999"/>
    <n v="-100.7381938"/>
    <s v="Finney, Kansas, US"/>
    <n v="0"/>
    <x v="13"/>
    <n v="0"/>
    <n v="0"/>
    <n v="0"/>
    <n v="0"/>
    <n v="0"/>
    <n v="0"/>
  </r>
  <r>
    <n v="37734"/>
    <n v="84020055"/>
    <s v="US"/>
    <s v="USA"/>
    <n v="840"/>
    <n v="20055"/>
    <s v="Finney"/>
    <x v="21"/>
    <s v="US"/>
    <n v="38.043403439999999"/>
    <n v="-100.7381938"/>
    <s v="Finney, Kansas, US"/>
    <n v="0"/>
    <x v="14"/>
    <n v="0"/>
    <n v="0"/>
    <n v="0"/>
    <n v="0"/>
    <n v="0"/>
    <n v="0"/>
  </r>
  <r>
    <n v="37735"/>
    <n v="84020055"/>
    <s v="US"/>
    <s v="USA"/>
    <n v="840"/>
    <n v="20055"/>
    <s v="Finney"/>
    <x v="21"/>
    <s v="US"/>
    <n v="38.043403439999999"/>
    <n v="-100.7381938"/>
    <s v="Finney, Kansas, US"/>
    <n v="0"/>
    <x v="15"/>
    <n v="0"/>
    <n v="0"/>
    <n v="0"/>
    <n v="0"/>
    <n v="0"/>
    <n v="0"/>
  </r>
  <r>
    <n v="37736"/>
    <n v="84020055"/>
    <s v="US"/>
    <s v="USA"/>
    <n v="840"/>
    <n v="20055"/>
    <s v="Finney"/>
    <x v="21"/>
    <s v="US"/>
    <n v="38.043403439999999"/>
    <n v="-100.7381938"/>
    <s v="Finney, Kansas, US"/>
    <n v="0"/>
    <x v="16"/>
    <n v="0"/>
    <n v="0"/>
    <n v="0"/>
    <n v="0"/>
    <n v="0"/>
    <n v="0"/>
  </r>
  <r>
    <n v="37737"/>
    <n v="84020055"/>
    <s v="US"/>
    <s v="USA"/>
    <n v="840"/>
    <n v="20055"/>
    <s v="Finney"/>
    <x v="21"/>
    <s v="US"/>
    <n v="38.043403439999999"/>
    <n v="-100.7381938"/>
    <s v="Finney, Kansas, US"/>
    <n v="0"/>
    <x v="17"/>
    <n v="0"/>
    <n v="0"/>
    <n v="0"/>
    <n v="0"/>
    <n v="0"/>
    <n v="0"/>
  </r>
  <r>
    <n v="37738"/>
    <n v="84020055"/>
    <s v="US"/>
    <s v="USA"/>
    <n v="840"/>
    <n v="20055"/>
    <s v="Finney"/>
    <x v="21"/>
    <s v="US"/>
    <n v="38.043403439999999"/>
    <n v="-100.7381938"/>
    <s v="Finney, Kansas, US"/>
    <n v="0"/>
    <x v="18"/>
    <n v="0"/>
    <n v="0"/>
    <n v="0"/>
    <n v="0"/>
    <n v="0"/>
    <n v="0"/>
  </r>
  <r>
    <n v="37739"/>
    <n v="84020055"/>
    <s v="US"/>
    <s v="USA"/>
    <n v="840"/>
    <n v="20055"/>
    <s v="Finney"/>
    <x v="21"/>
    <s v="US"/>
    <n v="38.043403439999999"/>
    <n v="-100.7381938"/>
    <s v="Finney, Kansas, US"/>
    <n v="0"/>
    <x v="19"/>
    <n v="0"/>
    <n v="0"/>
    <n v="0"/>
    <n v="0"/>
    <n v="0"/>
    <n v="0"/>
  </r>
  <r>
    <n v="37740"/>
    <n v="84020055"/>
    <s v="US"/>
    <s v="USA"/>
    <n v="840"/>
    <n v="20055"/>
    <s v="Finney"/>
    <x v="21"/>
    <s v="US"/>
    <n v="38.043403439999999"/>
    <n v="-100.7381938"/>
    <s v="Finney, Kansas, US"/>
    <n v="0"/>
    <x v="20"/>
    <n v="0"/>
    <n v="0"/>
    <n v="0"/>
    <n v="0"/>
    <n v="0"/>
    <n v="0"/>
  </r>
  <r>
    <n v="37741"/>
    <n v="84020055"/>
    <s v="US"/>
    <s v="USA"/>
    <n v="840"/>
    <n v="20055"/>
    <s v="Finney"/>
    <x v="21"/>
    <s v="US"/>
    <n v="38.043403439999999"/>
    <n v="-100.7381938"/>
    <s v="Finney, Kansas, US"/>
    <n v="0"/>
    <x v="21"/>
    <n v="0"/>
    <n v="0"/>
    <n v="0"/>
    <n v="0"/>
    <n v="0"/>
    <n v="0"/>
  </r>
  <r>
    <n v="37742"/>
    <n v="84020055"/>
    <s v="US"/>
    <s v="USA"/>
    <n v="840"/>
    <n v="20055"/>
    <s v="Finney"/>
    <x v="21"/>
    <s v="US"/>
    <n v="38.043403439999999"/>
    <n v="-100.7381938"/>
    <s v="Finney, Kansas, US"/>
    <n v="0"/>
    <x v="22"/>
    <n v="0"/>
    <n v="0"/>
    <n v="0"/>
    <n v="0"/>
    <n v="0"/>
    <n v="0"/>
  </r>
  <r>
    <n v="37743"/>
    <n v="84020055"/>
    <s v="US"/>
    <s v="USA"/>
    <n v="840"/>
    <n v="20055"/>
    <s v="Finney"/>
    <x v="21"/>
    <s v="US"/>
    <n v="38.043403439999999"/>
    <n v="-100.7381938"/>
    <s v="Finney, Kansas, US"/>
    <n v="0"/>
    <x v="23"/>
    <n v="0"/>
    <n v="0"/>
    <n v="0"/>
    <n v="0"/>
    <n v="0"/>
    <n v="0"/>
  </r>
  <r>
    <n v="37744"/>
    <n v="84020055"/>
    <s v="US"/>
    <s v="USA"/>
    <n v="840"/>
    <n v="20055"/>
    <s v="Finney"/>
    <x v="21"/>
    <s v="US"/>
    <n v="38.043403439999999"/>
    <n v="-100.7381938"/>
    <s v="Finney, Kansas, US"/>
    <n v="0"/>
    <x v="24"/>
    <n v="0"/>
    <n v="0"/>
    <n v="0"/>
    <n v="0"/>
    <n v="0"/>
    <n v="0"/>
  </r>
  <r>
    <n v="37745"/>
    <n v="84020055"/>
    <s v="US"/>
    <s v="USA"/>
    <n v="840"/>
    <n v="20055"/>
    <s v="Finney"/>
    <x v="21"/>
    <s v="US"/>
    <n v="38.043403439999999"/>
    <n v="-100.7381938"/>
    <s v="Finney, Kansas, US"/>
    <n v="0"/>
    <x v="25"/>
    <n v="0"/>
    <n v="0"/>
    <n v="0"/>
    <n v="0"/>
    <n v="0"/>
    <n v="0"/>
  </r>
  <r>
    <n v="37746"/>
    <n v="84020055"/>
    <s v="US"/>
    <s v="USA"/>
    <n v="840"/>
    <n v="20055"/>
    <s v="Finney"/>
    <x v="21"/>
    <s v="US"/>
    <n v="38.043403439999999"/>
    <n v="-100.7381938"/>
    <s v="Finney, Kansas, US"/>
    <n v="0"/>
    <x v="26"/>
    <n v="0"/>
    <n v="0"/>
    <n v="0"/>
    <n v="0"/>
    <n v="0"/>
    <n v="0"/>
  </r>
  <r>
    <n v="37747"/>
    <n v="84020055"/>
    <s v="US"/>
    <s v="USA"/>
    <n v="840"/>
    <n v="20055"/>
    <s v="Finney"/>
    <x v="21"/>
    <s v="US"/>
    <n v="38.043403439999999"/>
    <n v="-100.7381938"/>
    <s v="Finney, Kansas, US"/>
    <n v="0"/>
    <x v="27"/>
    <n v="0"/>
    <n v="0"/>
    <n v="0"/>
    <n v="0"/>
    <n v="0"/>
    <n v="0"/>
  </r>
  <r>
    <n v="37748"/>
    <n v="84020055"/>
    <s v="US"/>
    <s v="USA"/>
    <n v="840"/>
    <n v="20055"/>
    <s v="Finney"/>
    <x v="21"/>
    <s v="US"/>
    <n v="38.043403439999999"/>
    <n v="-100.7381938"/>
    <s v="Finney, Kansas, US"/>
    <n v="0"/>
    <x v="28"/>
    <n v="0"/>
    <n v="0"/>
    <n v="0"/>
    <n v="0"/>
    <n v="0"/>
    <n v="0"/>
  </r>
  <r>
    <n v="37749"/>
    <n v="84020055"/>
    <s v="US"/>
    <s v="USA"/>
    <n v="840"/>
    <n v="20055"/>
    <s v="Finney"/>
    <x v="21"/>
    <s v="US"/>
    <n v="38.043403439999999"/>
    <n v="-100.7381938"/>
    <s v="Finney, Kansas, US"/>
    <n v="0"/>
    <x v="29"/>
    <n v="1"/>
    <n v="1"/>
    <n v="0"/>
    <n v="0.33333333333333331"/>
    <n v="0"/>
    <n v="0"/>
  </r>
  <r>
    <n v="37750"/>
    <n v="84020055"/>
    <s v="US"/>
    <s v="USA"/>
    <n v="840"/>
    <n v="20055"/>
    <s v="Finney"/>
    <x v="21"/>
    <s v="US"/>
    <n v="38.043403439999999"/>
    <n v="-100.7381938"/>
    <s v="Finney, Kansas, US"/>
    <n v="0"/>
    <x v="30"/>
    <n v="0"/>
    <n v="1"/>
    <n v="0"/>
    <n v="0.33333333333333331"/>
    <n v="0"/>
    <n v="0"/>
  </r>
  <r>
    <n v="37751"/>
    <n v="84020055"/>
    <s v="US"/>
    <s v="USA"/>
    <n v="840"/>
    <n v="20055"/>
    <s v="Finney"/>
    <x v="21"/>
    <s v="US"/>
    <n v="38.043403439999999"/>
    <n v="-100.7381938"/>
    <s v="Finney, Kansas, US"/>
    <n v="0"/>
    <x v="31"/>
    <n v="0"/>
    <n v="1"/>
    <n v="0"/>
    <n v="0.33333333333333331"/>
    <n v="0"/>
    <n v="0"/>
  </r>
  <r>
    <n v="37752"/>
    <n v="84020055"/>
    <s v="US"/>
    <s v="USA"/>
    <n v="840"/>
    <n v="20055"/>
    <s v="Finney"/>
    <x v="21"/>
    <s v="US"/>
    <n v="38.043403439999999"/>
    <n v="-100.7381938"/>
    <s v="Finney, Kansas, US"/>
    <n v="0"/>
    <x v="32"/>
    <n v="2"/>
    <n v="3"/>
    <n v="0"/>
    <n v="0.66666666666666663"/>
    <n v="0"/>
    <n v="0"/>
  </r>
  <r>
    <n v="37753"/>
    <n v="84020055"/>
    <s v="US"/>
    <s v="USA"/>
    <n v="840"/>
    <n v="20055"/>
    <s v="Finney"/>
    <x v="21"/>
    <s v="US"/>
    <n v="38.043403439999999"/>
    <n v="-100.7381938"/>
    <s v="Finney, Kansas, US"/>
    <n v="0"/>
    <x v="33"/>
    <n v="1"/>
    <n v="4"/>
    <n v="0"/>
    <n v="1"/>
    <n v="0"/>
    <n v="0"/>
  </r>
  <r>
    <n v="37754"/>
    <n v="84020055"/>
    <s v="US"/>
    <s v="USA"/>
    <n v="840"/>
    <n v="20055"/>
    <s v="Finney"/>
    <x v="21"/>
    <s v="US"/>
    <n v="38.043403439999999"/>
    <n v="-100.7381938"/>
    <s v="Finney, Kansas, US"/>
    <n v="0"/>
    <x v="34"/>
    <n v="5"/>
    <n v="9"/>
    <n v="0"/>
    <n v="2.6666666666666665"/>
    <n v="0"/>
    <n v="0"/>
  </r>
  <r>
    <n v="37755"/>
    <n v="84020055"/>
    <s v="US"/>
    <s v="USA"/>
    <n v="840"/>
    <n v="20055"/>
    <s v="Finney"/>
    <x v="21"/>
    <s v="US"/>
    <n v="38.043403439999999"/>
    <n v="-100.7381938"/>
    <s v="Finney, Kansas, US"/>
    <n v="0"/>
    <x v="35"/>
    <n v="1"/>
    <n v="10"/>
    <n v="0"/>
    <n v="2.333333333333333"/>
    <n v="0"/>
    <n v="0"/>
  </r>
  <r>
    <n v="37756"/>
    <n v="84020055"/>
    <s v="US"/>
    <s v="USA"/>
    <n v="840"/>
    <n v="20055"/>
    <s v="Finney"/>
    <x v="21"/>
    <s v="US"/>
    <n v="38.043403439999999"/>
    <n v="-100.7381938"/>
    <s v="Finney, Kansas, US"/>
    <n v="0"/>
    <x v="36"/>
    <n v="0"/>
    <n v="10"/>
    <n v="0"/>
    <n v="2"/>
    <n v="0"/>
    <n v="0"/>
  </r>
  <r>
    <n v="37757"/>
    <n v="84020055"/>
    <s v="US"/>
    <s v="USA"/>
    <n v="840"/>
    <n v="20055"/>
    <s v="Finney"/>
    <x v="21"/>
    <s v="US"/>
    <n v="38.043403439999999"/>
    <n v="-100.7381938"/>
    <s v="Finney, Kansas, US"/>
    <n v="0"/>
    <x v="37"/>
    <n v="1"/>
    <n v="11"/>
    <n v="0"/>
    <n v="0.66666666666666663"/>
    <n v="0"/>
    <n v="0"/>
  </r>
  <r>
    <n v="37758"/>
    <n v="84020055"/>
    <s v="US"/>
    <s v="USA"/>
    <n v="840"/>
    <n v="20055"/>
    <s v="Finney"/>
    <x v="21"/>
    <s v="US"/>
    <n v="38.043403439999999"/>
    <n v="-100.7381938"/>
    <s v="Finney, Kansas, US"/>
    <n v="0"/>
    <x v="38"/>
    <n v="0"/>
    <n v="11"/>
    <n v="0"/>
    <n v="0.33333333333333331"/>
    <n v="0"/>
    <n v="0"/>
  </r>
  <r>
    <n v="37759"/>
    <n v="84020055"/>
    <s v="US"/>
    <s v="USA"/>
    <n v="840"/>
    <n v="20055"/>
    <s v="Finney"/>
    <x v="21"/>
    <s v="US"/>
    <n v="38.043403439999999"/>
    <n v="-100.7381938"/>
    <s v="Finney, Kansas, US"/>
    <n v="0"/>
    <x v="39"/>
    <n v="1"/>
    <n v="12"/>
    <n v="0"/>
    <n v="0.66666666666666663"/>
    <n v="0"/>
    <n v="0"/>
  </r>
  <r>
    <n v="37760"/>
    <n v="84020055"/>
    <s v="US"/>
    <s v="USA"/>
    <n v="840"/>
    <n v="20055"/>
    <s v="Finney"/>
    <x v="21"/>
    <s v="US"/>
    <n v="38.043403439999999"/>
    <n v="-100.7381938"/>
    <s v="Finney, Kansas, US"/>
    <n v="0"/>
    <x v="40"/>
    <n v="0"/>
    <n v="12"/>
    <n v="0"/>
    <n v="0.33333333333333331"/>
    <n v="0"/>
    <n v="0"/>
  </r>
  <r>
    <n v="37761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37762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37763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37764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37765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37766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37767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37768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37769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37770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37771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37772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37773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37774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37775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37776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37777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37778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37779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37780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37781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37782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37783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37784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37785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37786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37787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37788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37789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37790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37791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37792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37793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37794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37795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37796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37797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37798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37799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37800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37801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37802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37803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37804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37805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37806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37807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37808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37809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37810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37811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37812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37813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37814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37815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37816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37817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37818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37819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37820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37821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37822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37823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37824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37825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37826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37827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37828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37829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37830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37831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37832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37833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37834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37835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37836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37837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37838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37839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37840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37841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37842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37843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37844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37845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37846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37847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37848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37849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37850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37851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37852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37853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37854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37855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37856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37857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37858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37859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37860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37861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37862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37863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37864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37865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37866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37867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37868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37869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37870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37871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37872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37873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37874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37875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37876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37877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37878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37879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37880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37881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37882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37883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37884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37885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37886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37887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37888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37889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37890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37891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37892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37893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37894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37895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37896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37897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37898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37899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37900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37901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37902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37903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37904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37905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37906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37907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37908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37909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37910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37911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37912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37913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37914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37915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37916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37917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37918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37919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37920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37921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37922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37923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37924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37925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37926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37927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37928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37929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37930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37931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37932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37933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37934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37935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37936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37937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37938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37939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37940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37941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37942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37943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37944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37945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37946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37947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37948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37949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37950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37951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37952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37953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37954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37955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37956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37957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37958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37959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37960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37961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37962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37963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37964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37965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37966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37967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37968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37969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37970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37971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37972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37973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37974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37975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37976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37977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37978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37979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37980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37981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37982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37983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37984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37985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37986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37987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37988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37989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37990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37991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37992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37993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37994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37995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37996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37997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37998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37999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38000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38001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38002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38003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38004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38005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38006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38007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38008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38009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38010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38011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38012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38013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38014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38015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38016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38017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38018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38019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38020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38021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38022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38023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38024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38025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38026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38027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38028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38029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38030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38031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38032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38033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38034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38035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38036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38037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38038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38039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38040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38041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38042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38043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38044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38045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38046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38047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38048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38049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38050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38051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38052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38053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38054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38055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38056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38057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38058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38059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38060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38061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38062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38063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38064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38065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38066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38067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38068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38069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38070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38071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38072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38073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38074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38075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38076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38077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38078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38079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38080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38081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38082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38083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38084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38085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38086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38087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38088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38089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38090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38091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38092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38093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38094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38095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38096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38097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38098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38099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38100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38101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38102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38103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38104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38105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38106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38107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38108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38109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38110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38111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38112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38113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38114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38115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38116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38117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38118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38119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38120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38121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38122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38123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38124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38125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38126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38127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38128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38129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3813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3813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3813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3813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3813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3813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3813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3813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3813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3813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3814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3814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3814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3814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3814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3814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3814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3814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3814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3814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3815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3815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3815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3815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3815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3815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3815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3815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3815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3815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3816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3816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3816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3816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3816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3816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3816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3816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3816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3816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3817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38171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38172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38173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38174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38175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38176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38177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38178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38179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38180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38181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38182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38183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38184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38185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38186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38187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38188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38189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38190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38191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38192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38193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38194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38195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38196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38197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38198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38199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38200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38201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38202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38203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38204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38205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38206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38207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38208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38209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38210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38211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38212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38213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38214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38215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38216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38217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38218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38219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38220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38221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38222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38223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38224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38225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38226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38227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38228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38229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38230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38231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38232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38233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38234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38235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38236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38237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38238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38239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38240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38241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38242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38243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38244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38245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38246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38247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38248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38249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38250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38251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38252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38253"/>
    <n v="84020081"/>
    <s v="US"/>
    <s v="USA"/>
    <n v="840"/>
    <n v="20081"/>
    <s v="Haskell"/>
    <x v="21"/>
    <s v="US"/>
    <n v="37.562039400000003"/>
    <n v="-100.8710738"/>
    <s v="Haskell, Kansas, US"/>
    <n v="0"/>
    <x v="0"/>
    <n v="0"/>
    <n v="0"/>
    <n v="0"/>
    <n v="0"/>
    <n v="0"/>
    <n v="0"/>
  </r>
  <r>
    <n v="38254"/>
    <n v="84020081"/>
    <s v="US"/>
    <s v="USA"/>
    <n v="840"/>
    <n v="20081"/>
    <s v="Haskell"/>
    <x v="21"/>
    <s v="US"/>
    <n v="37.562039400000003"/>
    <n v="-100.8710738"/>
    <s v="Haskell, Kansas, US"/>
    <n v="0"/>
    <x v="1"/>
    <n v="0"/>
    <n v="0"/>
    <n v="0"/>
    <n v="0"/>
    <n v="0"/>
    <n v="0"/>
  </r>
  <r>
    <n v="38255"/>
    <n v="84020081"/>
    <s v="US"/>
    <s v="USA"/>
    <n v="840"/>
    <n v="20081"/>
    <s v="Haskell"/>
    <x v="21"/>
    <s v="US"/>
    <n v="37.562039400000003"/>
    <n v="-100.8710738"/>
    <s v="Haskell, Kansas, US"/>
    <n v="0"/>
    <x v="2"/>
    <n v="0"/>
    <n v="0"/>
    <n v="0"/>
    <n v="0"/>
    <n v="0"/>
    <n v="0"/>
  </r>
  <r>
    <n v="38256"/>
    <n v="84020081"/>
    <s v="US"/>
    <s v="USA"/>
    <n v="840"/>
    <n v="20081"/>
    <s v="Haskell"/>
    <x v="21"/>
    <s v="US"/>
    <n v="37.562039400000003"/>
    <n v="-100.8710738"/>
    <s v="Haskell, Kansas, US"/>
    <n v="0"/>
    <x v="3"/>
    <n v="0"/>
    <n v="0"/>
    <n v="0"/>
    <n v="0"/>
    <n v="0"/>
    <n v="0"/>
  </r>
  <r>
    <n v="38257"/>
    <n v="84020081"/>
    <s v="US"/>
    <s v="USA"/>
    <n v="840"/>
    <n v="20081"/>
    <s v="Haskell"/>
    <x v="21"/>
    <s v="US"/>
    <n v="37.562039400000003"/>
    <n v="-100.8710738"/>
    <s v="Haskell, Kansas, US"/>
    <n v="0"/>
    <x v="4"/>
    <n v="0"/>
    <n v="0"/>
    <n v="0"/>
    <n v="0"/>
    <n v="0"/>
    <n v="0"/>
  </r>
  <r>
    <n v="38258"/>
    <n v="84020081"/>
    <s v="US"/>
    <s v="USA"/>
    <n v="840"/>
    <n v="20081"/>
    <s v="Haskell"/>
    <x v="21"/>
    <s v="US"/>
    <n v="37.562039400000003"/>
    <n v="-100.8710738"/>
    <s v="Haskell, Kansas, US"/>
    <n v="0"/>
    <x v="5"/>
    <n v="0"/>
    <n v="0"/>
    <n v="0"/>
    <n v="0"/>
    <n v="0"/>
    <n v="0"/>
  </r>
  <r>
    <n v="38259"/>
    <n v="84020081"/>
    <s v="US"/>
    <s v="USA"/>
    <n v="840"/>
    <n v="20081"/>
    <s v="Haskell"/>
    <x v="21"/>
    <s v="US"/>
    <n v="37.562039400000003"/>
    <n v="-100.8710738"/>
    <s v="Haskell, Kansas, US"/>
    <n v="0"/>
    <x v="6"/>
    <n v="0"/>
    <n v="0"/>
    <n v="0"/>
    <n v="0"/>
    <n v="0"/>
    <n v="0"/>
  </r>
  <r>
    <n v="38260"/>
    <n v="84020081"/>
    <s v="US"/>
    <s v="USA"/>
    <n v="840"/>
    <n v="20081"/>
    <s v="Haskell"/>
    <x v="21"/>
    <s v="US"/>
    <n v="37.562039400000003"/>
    <n v="-100.8710738"/>
    <s v="Haskell, Kansas, US"/>
    <n v="0"/>
    <x v="7"/>
    <n v="0"/>
    <n v="0"/>
    <n v="0"/>
    <n v="0"/>
    <n v="0"/>
    <n v="0"/>
  </r>
  <r>
    <n v="38261"/>
    <n v="84020081"/>
    <s v="US"/>
    <s v="USA"/>
    <n v="840"/>
    <n v="20081"/>
    <s v="Haskell"/>
    <x v="21"/>
    <s v="US"/>
    <n v="37.562039400000003"/>
    <n v="-100.8710738"/>
    <s v="Haskell, Kansas, US"/>
    <n v="0"/>
    <x v="8"/>
    <n v="0"/>
    <n v="0"/>
    <n v="0"/>
    <n v="0"/>
    <n v="0"/>
    <n v="0"/>
  </r>
  <r>
    <n v="38262"/>
    <n v="84020081"/>
    <s v="US"/>
    <s v="USA"/>
    <n v="840"/>
    <n v="20081"/>
    <s v="Haskell"/>
    <x v="21"/>
    <s v="US"/>
    <n v="37.562039400000003"/>
    <n v="-100.8710738"/>
    <s v="Haskell, Kansas, US"/>
    <n v="0"/>
    <x v="9"/>
    <n v="0"/>
    <n v="0"/>
    <n v="0"/>
    <n v="0"/>
    <n v="0"/>
    <n v="0"/>
  </r>
  <r>
    <n v="38263"/>
    <n v="84020081"/>
    <s v="US"/>
    <s v="USA"/>
    <n v="840"/>
    <n v="20081"/>
    <s v="Haskell"/>
    <x v="21"/>
    <s v="US"/>
    <n v="37.562039400000003"/>
    <n v="-100.8710738"/>
    <s v="Haskell, Kansas, US"/>
    <n v="0"/>
    <x v="10"/>
    <n v="0"/>
    <n v="0"/>
    <n v="0"/>
    <n v="0"/>
    <n v="0"/>
    <n v="0"/>
  </r>
  <r>
    <n v="38264"/>
    <n v="84020081"/>
    <s v="US"/>
    <s v="USA"/>
    <n v="840"/>
    <n v="20081"/>
    <s v="Haskell"/>
    <x v="21"/>
    <s v="US"/>
    <n v="37.562039400000003"/>
    <n v="-100.8710738"/>
    <s v="Haskell, Kansas, US"/>
    <n v="0"/>
    <x v="11"/>
    <n v="0"/>
    <n v="0"/>
    <n v="0"/>
    <n v="0"/>
    <n v="0"/>
    <n v="0"/>
  </r>
  <r>
    <n v="38265"/>
    <n v="84020081"/>
    <s v="US"/>
    <s v="USA"/>
    <n v="840"/>
    <n v="20081"/>
    <s v="Haskell"/>
    <x v="21"/>
    <s v="US"/>
    <n v="37.562039400000003"/>
    <n v="-100.8710738"/>
    <s v="Haskell, Kansas, US"/>
    <n v="0"/>
    <x v="12"/>
    <n v="0"/>
    <n v="0"/>
    <n v="0"/>
    <n v="0"/>
    <n v="0"/>
    <n v="0"/>
  </r>
  <r>
    <n v="38266"/>
    <n v="84020081"/>
    <s v="US"/>
    <s v="USA"/>
    <n v="840"/>
    <n v="20081"/>
    <s v="Haskell"/>
    <x v="21"/>
    <s v="US"/>
    <n v="37.562039400000003"/>
    <n v="-100.8710738"/>
    <s v="Haskell, Kansas, US"/>
    <n v="0"/>
    <x v="13"/>
    <n v="0"/>
    <n v="0"/>
    <n v="0"/>
    <n v="0"/>
    <n v="0"/>
    <n v="0"/>
  </r>
  <r>
    <n v="38267"/>
    <n v="84020081"/>
    <s v="US"/>
    <s v="USA"/>
    <n v="840"/>
    <n v="20081"/>
    <s v="Haskell"/>
    <x v="21"/>
    <s v="US"/>
    <n v="37.562039400000003"/>
    <n v="-100.8710738"/>
    <s v="Haskell, Kansas, US"/>
    <n v="0"/>
    <x v="14"/>
    <n v="0"/>
    <n v="0"/>
    <n v="0"/>
    <n v="0"/>
    <n v="0"/>
    <n v="0"/>
  </r>
  <r>
    <n v="38268"/>
    <n v="84020081"/>
    <s v="US"/>
    <s v="USA"/>
    <n v="840"/>
    <n v="20081"/>
    <s v="Haskell"/>
    <x v="21"/>
    <s v="US"/>
    <n v="37.562039400000003"/>
    <n v="-100.8710738"/>
    <s v="Haskell, Kansas, US"/>
    <n v="0"/>
    <x v="15"/>
    <n v="0"/>
    <n v="0"/>
    <n v="0"/>
    <n v="0"/>
    <n v="0"/>
    <n v="0"/>
  </r>
  <r>
    <n v="38269"/>
    <n v="84020081"/>
    <s v="US"/>
    <s v="USA"/>
    <n v="840"/>
    <n v="20081"/>
    <s v="Haskell"/>
    <x v="21"/>
    <s v="US"/>
    <n v="37.562039400000003"/>
    <n v="-100.8710738"/>
    <s v="Haskell, Kansas, US"/>
    <n v="0"/>
    <x v="16"/>
    <n v="0"/>
    <n v="0"/>
    <n v="0"/>
    <n v="0"/>
    <n v="0"/>
    <n v="0"/>
  </r>
  <r>
    <n v="38270"/>
    <n v="84020081"/>
    <s v="US"/>
    <s v="USA"/>
    <n v="840"/>
    <n v="20081"/>
    <s v="Haskell"/>
    <x v="21"/>
    <s v="US"/>
    <n v="37.562039400000003"/>
    <n v="-100.8710738"/>
    <s v="Haskell, Kansas, US"/>
    <n v="0"/>
    <x v="17"/>
    <n v="0"/>
    <n v="0"/>
    <n v="0"/>
    <n v="0"/>
    <n v="0"/>
    <n v="0"/>
  </r>
  <r>
    <n v="38271"/>
    <n v="84020081"/>
    <s v="US"/>
    <s v="USA"/>
    <n v="840"/>
    <n v="20081"/>
    <s v="Haskell"/>
    <x v="21"/>
    <s v="US"/>
    <n v="37.562039400000003"/>
    <n v="-100.8710738"/>
    <s v="Haskell, Kansas, US"/>
    <n v="0"/>
    <x v="18"/>
    <n v="0"/>
    <n v="0"/>
    <n v="0"/>
    <n v="0"/>
    <n v="0"/>
    <n v="0"/>
  </r>
  <r>
    <n v="38272"/>
    <n v="84020081"/>
    <s v="US"/>
    <s v="USA"/>
    <n v="840"/>
    <n v="20081"/>
    <s v="Haskell"/>
    <x v="21"/>
    <s v="US"/>
    <n v="37.562039400000003"/>
    <n v="-100.8710738"/>
    <s v="Haskell, Kansas, US"/>
    <n v="0"/>
    <x v="19"/>
    <n v="0"/>
    <n v="0"/>
    <n v="0"/>
    <n v="0"/>
    <n v="0"/>
    <n v="0"/>
  </r>
  <r>
    <n v="38273"/>
    <n v="84020081"/>
    <s v="US"/>
    <s v="USA"/>
    <n v="840"/>
    <n v="20081"/>
    <s v="Haskell"/>
    <x v="21"/>
    <s v="US"/>
    <n v="37.562039400000003"/>
    <n v="-100.8710738"/>
    <s v="Haskell, Kansas, US"/>
    <n v="0"/>
    <x v="20"/>
    <n v="0"/>
    <n v="0"/>
    <n v="0"/>
    <n v="0"/>
    <n v="0"/>
    <n v="0"/>
  </r>
  <r>
    <n v="38274"/>
    <n v="84020081"/>
    <s v="US"/>
    <s v="USA"/>
    <n v="840"/>
    <n v="20081"/>
    <s v="Haskell"/>
    <x v="21"/>
    <s v="US"/>
    <n v="37.562039400000003"/>
    <n v="-100.8710738"/>
    <s v="Haskell, Kansas, US"/>
    <n v="0"/>
    <x v="21"/>
    <n v="0"/>
    <n v="0"/>
    <n v="0"/>
    <n v="0"/>
    <n v="0"/>
    <n v="0"/>
  </r>
  <r>
    <n v="38275"/>
    <n v="84020081"/>
    <s v="US"/>
    <s v="USA"/>
    <n v="840"/>
    <n v="20081"/>
    <s v="Haskell"/>
    <x v="21"/>
    <s v="US"/>
    <n v="37.562039400000003"/>
    <n v="-100.8710738"/>
    <s v="Haskell, Kansas, US"/>
    <n v="0"/>
    <x v="22"/>
    <n v="0"/>
    <n v="0"/>
    <n v="0"/>
    <n v="0"/>
    <n v="0"/>
    <n v="0"/>
  </r>
  <r>
    <n v="38276"/>
    <n v="84020081"/>
    <s v="US"/>
    <s v="USA"/>
    <n v="840"/>
    <n v="20081"/>
    <s v="Haskell"/>
    <x v="21"/>
    <s v="US"/>
    <n v="37.562039400000003"/>
    <n v="-100.8710738"/>
    <s v="Haskell, Kansas, US"/>
    <n v="0"/>
    <x v="23"/>
    <n v="0"/>
    <n v="0"/>
    <n v="0"/>
    <n v="0"/>
    <n v="0"/>
    <n v="0"/>
  </r>
  <r>
    <n v="38277"/>
    <n v="84020081"/>
    <s v="US"/>
    <s v="USA"/>
    <n v="840"/>
    <n v="20081"/>
    <s v="Haskell"/>
    <x v="21"/>
    <s v="US"/>
    <n v="37.562039400000003"/>
    <n v="-100.8710738"/>
    <s v="Haskell, Kansas, US"/>
    <n v="0"/>
    <x v="24"/>
    <n v="0"/>
    <n v="0"/>
    <n v="0"/>
    <n v="0"/>
    <n v="0"/>
    <n v="0"/>
  </r>
  <r>
    <n v="38278"/>
    <n v="84020081"/>
    <s v="US"/>
    <s v="USA"/>
    <n v="840"/>
    <n v="20081"/>
    <s v="Haskell"/>
    <x v="21"/>
    <s v="US"/>
    <n v="37.562039400000003"/>
    <n v="-100.8710738"/>
    <s v="Haskell, Kansas, US"/>
    <n v="0"/>
    <x v="25"/>
    <n v="0"/>
    <n v="0"/>
    <n v="0"/>
    <n v="0"/>
    <n v="0"/>
    <n v="0"/>
  </r>
  <r>
    <n v="38279"/>
    <n v="84020081"/>
    <s v="US"/>
    <s v="USA"/>
    <n v="840"/>
    <n v="20081"/>
    <s v="Haskell"/>
    <x v="21"/>
    <s v="US"/>
    <n v="37.562039400000003"/>
    <n v="-100.8710738"/>
    <s v="Haskell, Kansas, US"/>
    <n v="0"/>
    <x v="26"/>
    <n v="0"/>
    <n v="0"/>
    <n v="0"/>
    <n v="0"/>
    <n v="0"/>
    <n v="0"/>
  </r>
  <r>
    <n v="38280"/>
    <n v="84020081"/>
    <s v="US"/>
    <s v="USA"/>
    <n v="840"/>
    <n v="20081"/>
    <s v="Haskell"/>
    <x v="21"/>
    <s v="US"/>
    <n v="37.562039400000003"/>
    <n v="-100.8710738"/>
    <s v="Haskell, Kansas, US"/>
    <n v="0"/>
    <x v="27"/>
    <n v="0"/>
    <n v="0"/>
    <n v="0"/>
    <n v="0"/>
    <n v="0"/>
    <n v="0"/>
  </r>
  <r>
    <n v="38281"/>
    <n v="84020081"/>
    <s v="US"/>
    <s v="USA"/>
    <n v="840"/>
    <n v="20081"/>
    <s v="Haskell"/>
    <x v="21"/>
    <s v="US"/>
    <n v="37.562039400000003"/>
    <n v="-100.8710738"/>
    <s v="Haskell, Kansas, US"/>
    <n v="0"/>
    <x v="28"/>
    <n v="0"/>
    <n v="0"/>
    <n v="0"/>
    <n v="0"/>
    <n v="0"/>
    <n v="0"/>
  </r>
  <r>
    <n v="38282"/>
    <n v="84020081"/>
    <s v="US"/>
    <s v="USA"/>
    <n v="840"/>
    <n v="20081"/>
    <s v="Haskell"/>
    <x v="21"/>
    <s v="US"/>
    <n v="37.562039400000003"/>
    <n v="-100.8710738"/>
    <s v="Haskell, Kansas, US"/>
    <n v="0"/>
    <x v="29"/>
    <n v="0"/>
    <n v="0"/>
    <n v="0"/>
    <n v="0"/>
    <n v="0"/>
    <n v="0"/>
  </r>
  <r>
    <n v="38283"/>
    <n v="84020081"/>
    <s v="US"/>
    <s v="USA"/>
    <n v="840"/>
    <n v="20081"/>
    <s v="Haskell"/>
    <x v="21"/>
    <s v="US"/>
    <n v="37.562039400000003"/>
    <n v="-100.8710738"/>
    <s v="Haskell, Kansas, US"/>
    <n v="0"/>
    <x v="30"/>
    <n v="0"/>
    <n v="0"/>
    <n v="0"/>
    <n v="0"/>
    <n v="0"/>
    <n v="0"/>
  </r>
  <r>
    <n v="38284"/>
    <n v="84020081"/>
    <s v="US"/>
    <s v="USA"/>
    <n v="840"/>
    <n v="20081"/>
    <s v="Haskell"/>
    <x v="21"/>
    <s v="US"/>
    <n v="37.562039400000003"/>
    <n v="-100.8710738"/>
    <s v="Haskell, Kansas, US"/>
    <n v="0"/>
    <x v="31"/>
    <n v="0"/>
    <n v="0"/>
    <n v="0"/>
    <n v="0"/>
    <n v="0"/>
    <n v="0"/>
  </r>
  <r>
    <n v="38285"/>
    <n v="84020081"/>
    <s v="US"/>
    <s v="USA"/>
    <n v="840"/>
    <n v="20081"/>
    <s v="Haskell"/>
    <x v="21"/>
    <s v="US"/>
    <n v="37.562039400000003"/>
    <n v="-100.8710738"/>
    <s v="Haskell, Kansas, US"/>
    <n v="0"/>
    <x v="32"/>
    <n v="0"/>
    <n v="0"/>
    <n v="0"/>
    <n v="0"/>
    <n v="0"/>
    <n v="0"/>
  </r>
  <r>
    <n v="38286"/>
    <n v="84020081"/>
    <s v="US"/>
    <s v="USA"/>
    <n v="840"/>
    <n v="20081"/>
    <s v="Haskell"/>
    <x v="21"/>
    <s v="US"/>
    <n v="37.562039400000003"/>
    <n v="-100.8710738"/>
    <s v="Haskell, Kansas, US"/>
    <n v="0"/>
    <x v="33"/>
    <n v="0"/>
    <n v="0"/>
    <n v="0"/>
    <n v="0"/>
    <n v="0"/>
    <n v="0"/>
  </r>
  <r>
    <n v="38287"/>
    <n v="84020081"/>
    <s v="US"/>
    <s v="USA"/>
    <n v="840"/>
    <n v="20081"/>
    <s v="Haskell"/>
    <x v="21"/>
    <s v="US"/>
    <n v="37.562039400000003"/>
    <n v="-100.8710738"/>
    <s v="Haskell, Kansas, US"/>
    <n v="0"/>
    <x v="34"/>
    <n v="0"/>
    <n v="0"/>
    <n v="0"/>
    <n v="0"/>
    <n v="0"/>
    <n v="0"/>
  </r>
  <r>
    <n v="38288"/>
    <n v="84020081"/>
    <s v="US"/>
    <s v="USA"/>
    <n v="840"/>
    <n v="20081"/>
    <s v="Haskell"/>
    <x v="21"/>
    <s v="US"/>
    <n v="37.562039400000003"/>
    <n v="-100.8710738"/>
    <s v="Haskell, Kansas, US"/>
    <n v="0"/>
    <x v="35"/>
    <n v="0"/>
    <n v="0"/>
    <n v="0"/>
    <n v="0"/>
    <n v="0"/>
    <n v="0"/>
  </r>
  <r>
    <n v="38289"/>
    <n v="84020081"/>
    <s v="US"/>
    <s v="USA"/>
    <n v="840"/>
    <n v="20081"/>
    <s v="Haskell"/>
    <x v="21"/>
    <s v="US"/>
    <n v="37.562039400000003"/>
    <n v="-100.8710738"/>
    <s v="Haskell, Kansas, US"/>
    <n v="0"/>
    <x v="36"/>
    <n v="0"/>
    <n v="0"/>
    <n v="0"/>
    <n v="0"/>
    <n v="0"/>
    <n v="0"/>
  </r>
  <r>
    <n v="38290"/>
    <n v="84020081"/>
    <s v="US"/>
    <s v="USA"/>
    <n v="840"/>
    <n v="20081"/>
    <s v="Haskell"/>
    <x v="21"/>
    <s v="US"/>
    <n v="37.562039400000003"/>
    <n v="-100.8710738"/>
    <s v="Haskell, Kansas, US"/>
    <n v="0"/>
    <x v="37"/>
    <n v="0"/>
    <n v="0"/>
    <n v="0"/>
    <n v="0"/>
    <n v="0"/>
    <n v="0"/>
  </r>
  <r>
    <n v="38291"/>
    <n v="84020081"/>
    <s v="US"/>
    <s v="USA"/>
    <n v="840"/>
    <n v="20081"/>
    <s v="Haskell"/>
    <x v="21"/>
    <s v="US"/>
    <n v="37.562039400000003"/>
    <n v="-100.8710738"/>
    <s v="Haskell, Kansas, US"/>
    <n v="0"/>
    <x v="38"/>
    <n v="0"/>
    <n v="0"/>
    <n v="0"/>
    <n v="0"/>
    <n v="0"/>
    <n v="0"/>
  </r>
  <r>
    <n v="38292"/>
    <n v="84020081"/>
    <s v="US"/>
    <s v="USA"/>
    <n v="840"/>
    <n v="20081"/>
    <s v="Haskell"/>
    <x v="21"/>
    <s v="US"/>
    <n v="37.562039400000003"/>
    <n v="-100.8710738"/>
    <s v="Haskell, Kansas, US"/>
    <n v="0"/>
    <x v="39"/>
    <n v="0"/>
    <n v="0"/>
    <n v="0"/>
    <n v="0"/>
    <n v="0"/>
    <n v="0"/>
  </r>
  <r>
    <n v="38293"/>
    <n v="84020081"/>
    <s v="US"/>
    <s v="USA"/>
    <n v="840"/>
    <n v="20081"/>
    <s v="Haskell"/>
    <x v="21"/>
    <s v="US"/>
    <n v="37.562039400000003"/>
    <n v="-100.8710738"/>
    <s v="Haskell, Kansas, US"/>
    <n v="0"/>
    <x v="40"/>
    <n v="0"/>
    <n v="0"/>
    <n v="0"/>
    <n v="0"/>
    <n v="0"/>
    <n v="0"/>
  </r>
  <r>
    <n v="38294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38295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38296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38297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38298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38299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38300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38301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38302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38303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38304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38305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38306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38307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38308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38309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38310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38311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38312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38313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38314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38315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38316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38317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38318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38319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38320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38321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38322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38323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38324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38325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38326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38327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38328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38329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38330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38331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38332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38333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38334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38335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38336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38337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38338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38339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38340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38341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38342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38343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38344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38345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38346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38347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38348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38349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38350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38351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38352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38353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38354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38355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38356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38357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38358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38359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38360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38361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38362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38363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38364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38365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38366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38367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38368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38369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38370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38371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38372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38373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38374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38375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38376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38377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38378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38379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38380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38381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38382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38383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38384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38385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38386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38387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38388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38389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38390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38391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38392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38393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38394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38395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38396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38397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38398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38399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38400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38401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38402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38403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38404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38405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38406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38407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38408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38409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38410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38411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38412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38413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38414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38415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38416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38417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38418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38419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38420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38421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38422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38423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38424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38425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38426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38427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38428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38429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38430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38431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38432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38433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38434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38435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38436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38437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38438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38439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38440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38441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38442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38443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38444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38445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38446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38447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38448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38449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38450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38451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38452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38453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38454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38455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38456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38457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38458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38459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38460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38461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38462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38463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38464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38465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38466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38467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38468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38469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38470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38471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38472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38473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38474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38475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38476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38477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38478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38479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38480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38481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38482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38483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38484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38485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38486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38487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38488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38489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38490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38491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38492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38493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38494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38495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38496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38497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38498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38499"/>
    <n v="84020093"/>
    <s v="US"/>
    <s v="USA"/>
    <n v="840"/>
    <n v="20093"/>
    <s v="Kearny"/>
    <x v="21"/>
    <s v="US"/>
    <n v="38.000179809999999"/>
    <n v="-101.321681"/>
    <s v="Kearny, Kansas, US"/>
    <n v="0"/>
    <x v="0"/>
    <n v="0"/>
    <n v="0"/>
    <n v="0"/>
    <n v="0"/>
    <n v="0"/>
    <n v="0"/>
  </r>
  <r>
    <n v="38500"/>
    <n v="84020093"/>
    <s v="US"/>
    <s v="USA"/>
    <n v="840"/>
    <n v="20093"/>
    <s v="Kearny"/>
    <x v="21"/>
    <s v="US"/>
    <n v="38.000179809999999"/>
    <n v="-101.321681"/>
    <s v="Kearny, Kansas, US"/>
    <n v="0"/>
    <x v="1"/>
    <n v="0"/>
    <n v="0"/>
    <n v="0"/>
    <n v="0"/>
    <n v="0"/>
    <n v="0"/>
  </r>
  <r>
    <n v="38501"/>
    <n v="84020093"/>
    <s v="US"/>
    <s v="USA"/>
    <n v="840"/>
    <n v="20093"/>
    <s v="Kearny"/>
    <x v="21"/>
    <s v="US"/>
    <n v="38.000179809999999"/>
    <n v="-101.321681"/>
    <s v="Kearny, Kansas, US"/>
    <n v="0"/>
    <x v="2"/>
    <n v="0"/>
    <n v="0"/>
    <n v="0"/>
    <n v="0"/>
    <n v="0"/>
    <n v="0"/>
  </r>
  <r>
    <n v="38502"/>
    <n v="84020093"/>
    <s v="US"/>
    <s v="USA"/>
    <n v="840"/>
    <n v="20093"/>
    <s v="Kearny"/>
    <x v="21"/>
    <s v="US"/>
    <n v="38.000179809999999"/>
    <n v="-101.321681"/>
    <s v="Kearny, Kansas, US"/>
    <n v="0"/>
    <x v="3"/>
    <n v="0"/>
    <n v="0"/>
    <n v="0"/>
    <n v="0"/>
    <n v="0"/>
    <n v="0"/>
  </r>
  <r>
    <n v="38503"/>
    <n v="84020093"/>
    <s v="US"/>
    <s v="USA"/>
    <n v="840"/>
    <n v="20093"/>
    <s v="Kearny"/>
    <x v="21"/>
    <s v="US"/>
    <n v="38.000179809999999"/>
    <n v="-101.321681"/>
    <s v="Kearny, Kansas, US"/>
    <n v="0"/>
    <x v="4"/>
    <n v="0"/>
    <n v="0"/>
    <n v="0"/>
    <n v="0"/>
    <n v="0"/>
    <n v="0"/>
  </r>
  <r>
    <n v="38504"/>
    <n v="84020093"/>
    <s v="US"/>
    <s v="USA"/>
    <n v="840"/>
    <n v="20093"/>
    <s v="Kearny"/>
    <x v="21"/>
    <s v="US"/>
    <n v="38.000179809999999"/>
    <n v="-101.321681"/>
    <s v="Kearny, Kansas, US"/>
    <n v="0"/>
    <x v="5"/>
    <n v="0"/>
    <n v="0"/>
    <n v="0"/>
    <n v="0"/>
    <n v="0"/>
    <n v="0"/>
  </r>
  <r>
    <n v="38505"/>
    <n v="84020093"/>
    <s v="US"/>
    <s v="USA"/>
    <n v="840"/>
    <n v="20093"/>
    <s v="Kearny"/>
    <x v="21"/>
    <s v="US"/>
    <n v="38.000179809999999"/>
    <n v="-101.321681"/>
    <s v="Kearny, Kansas, US"/>
    <n v="0"/>
    <x v="6"/>
    <n v="0"/>
    <n v="0"/>
    <n v="0"/>
    <n v="0"/>
    <n v="0"/>
    <n v="0"/>
  </r>
  <r>
    <n v="38506"/>
    <n v="84020093"/>
    <s v="US"/>
    <s v="USA"/>
    <n v="840"/>
    <n v="20093"/>
    <s v="Kearny"/>
    <x v="21"/>
    <s v="US"/>
    <n v="38.000179809999999"/>
    <n v="-101.321681"/>
    <s v="Kearny, Kansas, US"/>
    <n v="0"/>
    <x v="7"/>
    <n v="0"/>
    <n v="0"/>
    <n v="0"/>
    <n v="0"/>
    <n v="0"/>
    <n v="0"/>
  </r>
  <r>
    <n v="38507"/>
    <n v="84020093"/>
    <s v="US"/>
    <s v="USA"/>
    <n v="840"/>
    <n v="20093"/>
    <s v="Kearny"/>
    <x v="21"/>
    <s v="US"/>
    <n v="38.000179809999999"/>
    <n v="-101.321681"/>
    <s v="Kearny, Kansas, US"/>
    <n v="0"/>
    <x v="8"/>
    <n v="0"/>
    <n v="0"/>
    <n v="0"/>
    <n v="0"/>
    <n v="0"/>
    <n v="0"/>
  </r>
  <r>
    <n v="38508"/>
    <n v="84020093"/>
    <s v="US"/>
    <s v="USA"/>
    <n v="840"/>
    <n v="20093"/>
    <s v="Kearny"/>
    <x v="21"/>
    <s v="US"/>
    <n v="38.000179809999999"/>
    <n v="-101.321681"/>
    <s v="Kearny, Kansas, US"/>
    <n v="0"/>
    <x v="9"/>
    <n v="0"/>
    <n v="0"/>
    <n v="0"/>
    <n v="0"/>
    <n v="0"/>
    <n v="0"/>
  </r>
  <r>
    <n v="38509"/>
    <n v="84020093"/>
    <s v="US"/>
    <s v="USA"/>
    <n v="840"/>
    <n v="20093"/>
    <s v="Kearny"/>
    <x v="21"/>
    <s v="US"/>
    <n v="38.000179809999999"/>
    <n v="-101.321681"/>
    <s v="Kearny, Kansas, US"/>
    <n v="0"/>
    <x v="10"/>
    <n v="0"/>
    <n v="0"/>
    <n v="0"/>
    <n v="0"/>
    <n v="0"/>
    <n v="0"/>
  </r>
  <r>
    <n v="38510"/>
    <n v="84020093"/>
    <s v="US"/>
    <s v="USA"/>
    <n v="840"/>
    <n v="20093"/>
    <s v="Kearny"/>
    <x v="21"/>
    <s v="US"/>
    <n v="38.000179809999999"/>
    <n v="-101.321681"/>
    <s v="Kearny, Kansas, US"/>
    <n v="0"/>
    <x v="11"/>
    <n v="0"/>
    <n v="0"/>
    <n v="0"/>
    <n v="0"/>
    <n v="0"/>
    <n v="0"/>
  </r>
  <r>
    <n v="38511"/>
    <n v="84020093"/>
    <s v="US"/>
    <s v="USA"/>
    <n v="840"/>
    <n v="20093"/>
    <s v="Kearny"/>
    <x v="21"/>
    <s v="US"/>
    <n v="38.000179809999999"/>
    <n v="-101.321681"/>
    <s v="Kearny, Kansas, US"/>
    <n v="0"/>
    <x v="12"/>
    <n v="0"/>
    <n v="0"/>
    <n v="0"/>
    <n v="0"/>
    <n v="0"/>
    <n v="0"/>
  </r>
  <r>
    <n v="38512"/>
    <n v="84020093"/>
    <s v="US"/>
    <s v="USA"/>
    <n v="840"/>
    <n v="20093"/>
    <s v="Kearny"/>
    <x v="21"/>
    <s v="US"/>
    <n v="38.000179809999999"/>
    <n v="-101.321681"/>
    <s v="Kearny, Kansas, US"/>
    <n v="0"/>
    <x v="13"/>
    <n v="0"/>
    <n v="0"/>
    <n v="0"/>
    <n v="0"/>
    <n v="0"/>
    <n v="0"/>
  </r>
  <r>
    <n v="38513"/>
    <n v="84020093"/>
    <s v="US"/>
    <s v="USA"/>
    <n v="840"/>
    <n v="20093"/>
    <s v="Kearny"/>
    <x v="21"/>
    <s v="US"/>
    <n v="38.000179809999999"/>
    <n v="-101.321681"/>
    <s v="Kearny, Kansas, US"/>
    <n v="0"/>
    <x v="14"/>
    <n v="0"/>
    <n v="0"/>
    <n v="0"/>
    <n v="0"/>
    <n v="0"/>
    <n v="0"/>
  </r>
  <r>
    <n v="38514"/>
    <n v="84020093"/>
    <s v="US"/>
    <s v="USA"/>
    <n v="840"/>
    <n v="20093"/>
    <s v="Kearny"/>
    <x v="21"/>
    <s v="US"/>
    <n v="38.000179809999999"/>
    <n v="-101.321681"/>
    <s v="Kearny, Kansas, US"/>
    <n v="0"/>
    <x v="15"/>
    <n v="0"/>
    <n v="0"/>
    <n v="0"/>
    <n v="0"/>
    <n v="0"/>
    <n v="0"/>
  </r>
  <r>
    <n v="38515"/>
    <n v="84020093"/>
    <s v="US"/>
    <s v="USA"/>
    <n v="840"/>
    <n v="20093"/>
    <s v="Kearny"/>
    <x v="21"/>
    <s v="US"/>
    <n v="38.000179809999999"/>
    <n v="-101.321681"/>
    <s v="Kearny, Kansas, US"/>
    <n v="0"/>
    <x v="16"/>
    <n v="0"/>
    <n v="0"/>
    <n v="0"/>
    <n v="0"/>
    <n v="0"/>
    <n v="0"/>
  </r>
  <r>
    <n v="38516"/>
    <n v="84020093"/>
    <s v="US"/>
    <s v="USA"/>
    <n v="840"/>
    <n v="20093"/>
    <s v="Kearny"/>
    <x v="21"/>
    <s v="US"/>
    <n v="38.000179809999999"/>
    <n v="-101.321681"/>
    <s v="Kearny, Kansas, US"/>
    <n v="0"/>
    <x v="17"/>
    <n v="0"/>
    <n v="0"/>
    <n v="0"/>
    <n v="0"/>
    <n v="0"/>
    <n v="0"/>
  </r>
  <r>
    <n v="38517"/>
    <n v="84020093"/>
    <s v="US"/>
    <s v="USA"/>
    <n v="840"/>
    <n v="20093"/>
    <s v="Kearny"/>
    <x v="21"/>
    <s v="US"/>
    <n v="38.000179809999999"/>
    <n v="-101.321681"/>
    <s v="Kearny, Kansas, US"/>
    <n v="0"/>
    <x v="18"/>
    <n v="0"/>
    <n v="0"/>
    <n v="0"/>
    <n v="0"/>
    <n v="0"/>
    <n v="0"/>
  </r>
  <r>
    <n v="38518"/>
    <n v="84020093"/>
    <s v="US"/>
    <s v="USA"/>
    <n v="840"/>
    <n v="20093"/>
    <s v="Kearny"/>
    <x v="21"/>
    <s v="US"/>
    <n v="38.000179809999999"/>
    <n v="-101.321681"/>
    <s v="Kearny, Kansas, US"/>
    <n v="0"/>
    <x v="19"/>
    <n v="0"/>
    <n v="0"/>
    <n v="0"/>
    <n v="0"/>
    <n v="0"/>
    <n v="0"/>
  </r>
  <r>
    <n v="38519"/>
    <n v="84020093"/>
    <s v="US"/>
    <s v="USA"/>
    <n v="840"/>
    <n v="20093"/>
    <s v="Kearny"/>
    <x v="21"/>
    <s v="US"/>
    <n v="38.000179809999999"/>
    <n v="-101.321681"/>
    <s v="Kearny, Kansas, US"/>
    <n v="0"/>
    <x v="20"/>
    <n v="0"/>
    <n v="0"/>
    <n v="0"/>
    <n v="0"/>
    <n v="0"/>
    <n v="0"/>
  </r>
  <r>
    <n v="38520"/>
    <n v="84020093"/>
    <s v="US"/>
    <s v="USA"/>
    <n v="840"/>
    <n v="20093"/>
    <s v="Kearny"/>
    <x v="21"/>
    <s v="US"/>
    <n v="38.000179809999999"/>
    <n v="-101.321681"/>
    <s v="Kearny, Kansas, US"/>
    <n v="0"/>
    <x v="21"/>
    <n v="0"/>
    <n v="0"/>
    <n v="0"/>
    <n v="0"/>
    <n v="0"/>
    <n v="0"/>
  </r>
  <r>
    <n v="38521"/>
    <n v="84020093"/>
    <s v="US"/>
    <s v="USA"/>
    <n v="840"/>
    <n v="20093"/>
    <s v="Kearny"/>
    <x v="21"/>
    <s v="US"/>
    <n v="38.000179809999999"/>
    <n v="-101.321681"/>
    <s v="Kearny, Kansas, US"/>
    <n v="0"/>
    <x v="22"/>
    <n v="0"/>
    <n v="0"/>
    <n v="0"/>
    <n v="0"/>
    <n v="0"/>
    <n v="0"/>
  </r>
  <r>
    <n v="38522"/>
    <n v="84020093"/>
    <s v="US"/>
    <s v="USA"/>
    <n v="840"/>
    <n v="20093"/>
    <s v="Kearny"/>
    <x v="21"/>
    <s v="US"/>
    <n v="38.000179809999999"/>
    <n v="-101.321681"/>
    <s v="Kearny, Kansas, US"/>
    <n v="0"/>
    <x v="23"/>
    <n v="0"/>
    <n v="0"/>
    <n v="0"/>
    <n v="0"/>
    <n v="0"/>
    <n v="0"/>
  </r>
  <r>
    <n v="38523"/>
    <n v="84020093"/>
    <s v="US"/>
    <s v="USA"/>
    <n v="840"/>
    <n v="20093"/>
    <s v="Kearny"/>
    <x v="21"/>
    <s v="US"/>
    <n v="38.000179809999999"/>
    <n v="-101.321681"/>
    <s v="Kearny, Kansas, US"/>
    <n v="0"/>
    <x v="24"/>
    <n v="0"/>
    <n v="0"/>
    <n v="0"/>
    <n v="0"/>
    <n v="0"/>
    <n v="0"/>
  </r>
  <r>
    <n v="38524"/>
    <n v="84020093"/>
    <s v="US"/>
    <s v="USA"/>
    <n v="840"/>
    <n v="20093"/>
    <s v="Kearny"/>
    <x v="21"/>
    <s v="US"/>
    <n v="38.000179809999999"/>
    <n v="-101.321681"/>
    <s v="Kearny, Kansas, US"/>
    <n v="0"/>
    <x v="25"/>
    <n v="0"/>
    <n v="0"/>
    <n v="0"/>
    <n v="0"/>
    <n v="0"/>
    <n v="0"/>
  </r>
  <r>
    <n v="38525"/>
    <n v="84020093"/>
    <s v="US"/>
    <s v="USA"/>
    <n v="840"/>
    <n v="20093"/>
    <s v="Kearny"/>
    <x v="21"/>
    <s v="US"/>
    <n v="38.000179809999999"/>
    <n v="-101.321681"/>
    <s v="Kearny, Kansas, US"/>
    <n v="0"/>
    <x v="26"/>
    <n v="0"/>
    <n v="0"/>
    <n v="0"/>
    <n v="0"/>
    <n v="0"/>
    <n v="0"/>
  </r>
  <r>
    <n v="38526"/>
    <n v="84020093"/>
    <s v="US"/>
    <s v="USA"/>
    <n v="840"/>
    <n v="20093"/>
    <s v="Kearny"/>
    <x v="21"/>
    <s v="US"/>
    <n v="38.000179809999999"/>
    <n v="-101.321681"/>
    <s v="Kearny, Kansas, US"/>
    <n v="0"/>
    <x v="27"/>
    <n v="0"/>
    <n v="0"/>
    <n v="0"/>
    <n v="0"/>
    <n v="0"/>
    <n v="0"/>
  </r>
  <r>
    <n v="38527"/>
    <n v="84020093"/>
    <s v="US"/>
    <s v="USA"/>
    <n v="840"/>
    <n v="20093"/>
    <s v="Kearny"/>
    <x v="21"/>
    <s v="US"/>
    <n v="38.000179809999999"/>
    <n v="-101.321681"/>
    <s v="Kearny, Kansas, US"/>
    <n v="0"/>
    <x v="28"/>
    <n v="0"/>
    <n v="0"/>
    <n v="0"/>
    <n v="0"/>
    <n v="0"/>
    <n v="0"/>
  </r>
  <r>
    <n v="38528"/>
    <n v="84020093"/>
    <s v="US"/>
    <s v="USA"/>
    <n v="840"/>
    <n v="20093"/>
    <s v="Kearny"/>
    <x v="21"/>
    <s v="US"/>
    <n v="38.000179809999999"/>
    <n v="-101.321681"/>
    <s v="Kearny, Kansas, US"/>
    <n v="0"/>
    <x v="29"/>
    <n v="0"/>
    <n v="0"/>
    <n v="0"/>
    <n v="0"/>
    <n v="0"/>
    <n v="0"/>
  </r>
  <r>
    <n v="38529"/>
    <n v="84020093"/>
    <s v="US"/>
    <s v="USA"/>
    <n v="840"/>
    <n v="20093"/>
    <s v="Kearny"/>
    <x v="21"/>
    <s v="US"/>
    <n v="38.000179809999999"/>
    <n v="-101.321681"/>
    <s v="Kearny, Kansas, US"/>
    <n v="0"/>
    <x v="30"/>
    <n v="0"/>
    <n v="0"/>
    <n v="0"/>
    <n v="0"/>
    <n v="0"/>
    <n v="0"/>
  </r>
  <r>
    <n v="38530"/>
    <n v="84020093"/>
    <s v="US"/>
    <s v="USA"/>
    <n v="840"/>
    <n v="20093"/>
    <s v="Kearny"/>
    <x v="21"/>
    <s v="US"/>
    <n v="38.000179809999999"/>
    <n v="-101.321681"/>
    <s v="Kearny, Kansas, US"/>
    <n v="0"/>
    <x v="31"/>
    <n v="0"/>
    <n v="0"/>
    <n v="0"/>
    <n v="0"/>
    <n v="0"/>
    <n v="0"/>
  </r>
  <r>
    <n v="38531"/>
    <n v="84020093"/>
    <s v="US"/>
    <s v="USA"/>
    <n v="840"/>
    <n v="20093"/>
    <s v="Kearny"/>
    <x v="21"/>
    <s v="US"/>
    <n v="38.000179809999999"/>
    <n v="-101.321681"/>
    <s v="Kearny, Kansas, US"/>
    <n v="0"/>
    <x v="32"/>
    <n v="0"/>
    <n v="0"/>
    <n v="0"/>
    <n v="0"/>
    <n v="0"/>
    <n v="0"/>
  </r>
  <r>
    <n v="38532"/>
    <n v="84020093"/>
    <s v="US"/>
    <s v="USA"/>
    <n v="840"/>
    <n v="20093"/>
    <s v="Kearny"/>
    <x v="21"/>
    <s v="US"/>
    <n v="38.000179809999999"/>
    <n v="-101.321681"/>
    <s v="Kearny, Kansas, US"/>
    <n v="0"/>
    <x v="33"/>
    <n v="0"/>
    <n v="0"/>
    <n v="0"/>
    <n v="0"/>
    <n v="0"/>
    <n v="0"/>
  </r>
  <r>
    <n v="38533"/>
    <n v="84020093"/>
    <s v="US"/>
    <s v="USA"/>
    <n v="840"/>
    <n v="20093"/>
    <s v="Kearny"/>
    <x v="21"/>
    <s v="US"/>
    <n v="38.000179809999999"/>
    <n v="-101.321681"/>
    <s v="Kearny, Kansas, US"/>
    <n v="0"/>
    <x v="34"/>
    <n v="0"/>
    <n v="0"/>
    <n v="0"/>
    <n v="0"/>
    <n v="0"/>
    <n v="0"/>
  </r>
  <r>
    <n v="38534"/>
    <n v="84020093"/>
    <s v="US"/>
    <s v="USA"/>
    <n v="840"/>
    <n v="20093"/>
    <s v="Kearny"/>
    <x v="21"/>
    <s v="US"/>
    <n v="38.000179809999999"/>
    <n v="-101.321681"/>
    <s v="Kearny, Kansas, US"/>
    <n v="0"/>
    <x v="35"/>
    <n v="0"/>
    <n v="0"/>
    <n v="0"/>
    <n v="0"/>
    <n v="0"/>
    <n v="0"/>
  </r>
  <r>
    <n v="38535"/>
    <n v="84020093"/>
    <s v="US"/>
    <s v="USA"/>
    <n v="840"/>
    <n v="20093"/>
    <s v="Kearny"/>
    <x v="21"/>
    <s v="US"/>
    <n v="38.000179809999999"/>
    <n v="-101.321681"/>
    <s v="Kearny, Kansas, US"/>
    <n v="0"/>
    <x v="36"/>
    <n v="0"/>
    <n v="0"/>
    <n v="0"/>
    <n v="0"/>
    <n v="0"/>
    <n v="0"/>
  </r>
  <r>
    <n v="38536"/>
    <n v="84020093"/>
    <s v="US"/>
    <s v="USA"/>
    <n v="840"/>
    <n v="20093"/>
    <s v="Kearny"/>
    <x v="21"/>
    <s v="US"/>
    <n v="38.000179809999999"/>
    <n v="-101.321681"/>
    <s v="Kearny, Kansas, US"/>
    <n v="0"/>
    <x v="37"/>
    <n v="0"/>
    <n v="0"/>
    <n v="0"/>
    <n v="0"/>
    <n v="0"/>
    <n v="0"/>
  </r>
  <r>
    <n v="38537"/>
    <n v="84020093"/>
    <s v="US"/>
    <s v="USA"/>
    <n v="840"/>
    <n v="20093"/>
    <s v="Kearny"/>
    <x v="21"/>
    <s v="US"/>
    <n v="38.000179809999999"/>
    <n v="-101.321681"/>
    <s v="Kearny, Kansas, US"/>
    <n v="0"/>
    <x v="38"/>
    <n v="0"/>
    <n v="0"/>
    <n v="0"/>
    <n v="0"/>
    <n v="0"/>
    <n v="0"/>
  </r>
  <r>
    <n v="38538"/>
    <n v="84020093"/>
    <s v="US"/>
    <s v="USA"/>
    <n v="840"/>
    <n v="20093"/>
    <s v="Kearny"/>
    <x v="21"/>
    <s v="US"/>
    <n v="38.000179809999999"/>
    <n v="-101.321681"/>
    <s v="Kearny, Kansas, US"/>
    <n v="0"/>
    <x v="39"/>
    <n v="0"/>
    <n v="0"/>
    <n v="0"/>
    <n v="0"/>
    <n v="0"/>
    <n v="0"/>
  </r>
  <r>
    <n v="38539"/>
    <n v="84020093"/>
    <s v="US"/>
    <s v="USA"/>
    <n v="840"/>
    <n v="20093"/>
    <s v="Kearny"/>
    <x v="21"/>
    <s v="US"/>
    <n v="38.000179809999999"/>
    <n v="-101.321681"/>
    <s v="Kearny, Kansas, US"/>
    <n v="0"/>
    <x v="40"/>
    <n v="0"/>
    <n v="0"/>
    <n v="0"/>
    <n v="0"/>
    <n v="0"/>
    <n v="0"/>
  </r>
  <r>
    <n v="3854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3854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3854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3854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3854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3854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3854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3854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3854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3854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3855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3855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3855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3855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3855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3855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3855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3855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3855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3855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3856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3856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3856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3856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3856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3856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3856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3856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3856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3856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3857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3857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3857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3857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3857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3857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3857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3857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3857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3857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3858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38581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38582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38583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38584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38585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38586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38587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38588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38589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38590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38591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38592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38593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38594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38595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38596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38597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38598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38599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38600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38601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38602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38603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38604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38605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38606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38607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38608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38609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38610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38611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38612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38613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38614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38615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38616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38617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38618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38619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38620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38621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38622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38623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38624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38625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38626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38627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38628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38629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38630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38631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38632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38633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38634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38635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38636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38637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38638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38639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38640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38641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38642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38643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38644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38645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38646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38647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38648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38649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38650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38651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38652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38653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38654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38655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38656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38657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38658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38659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38660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38661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38662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38663"/>
    <n v="84020101"/>
    <s v="US"/>
    <s v="USA"/>
    <n v="840"/>
    <n v="20101"/>
    <s v="Lane"/>
    <x v="21"/>
    <s v="US"/>
    <n v="38.481194469999998"/>
    <n v="-100.46607539999999"/>
    <s v="Lane, Kansas, US"/>
    <n v="0"/>
    <x v="0"/>
    <n v="0"/>
    <n v="0"/>
    <n v="0"/>
    <n v="0"/>
    <n v="0"/>
    <n v="0"/>
  </r>
  <r>
    <n v="38664"/>
    <n v="84020101"/>
    <s v="US"/>
    <s v="USA"/>
    <n v="840"/>
    <n v="20101"/>
    <s v="Lane"/>
    <x v="21"/>
    <s v="US"/>
    <n v="38.481194469999998"/>
    <n v="-100.46607539999999"/>
    <s v="Lane, Kansas, US"/>
    <n v="0"/>
    <x v="1"/>
    <n v="0"/>
    <n v="0"/>
    <n v="0"/>
    <n v="0"/>
    <n v="0"/>
    <n v="0"/>
  </r>
  <r>
    <n v="38665"/>
    <n v="84020101"/>
    <s v="US"/>
    <s v="USA"/>
    <n v="840"/>
    <n v="20101"/>
    <s v="Lane"/>
    <x v="21"/>
    <s v="US"/>
    <n v="38.481194469999998"/>
    <n v="-100.46607539999999"/>
    <s v="Lane, Kansas, US"/>
    <n v="0"/>
    <x v="2"/>
    <n v="0"/>
    <n v="0"/>
    <n v="0"/>
    <n v="0"/>
    <n v="0"/>
    <n v="0"/>
  </r>
  <r>
    <n v="38666"/>
    <n v="84020101"/>
    <s v="US"/>
    <s v="USA"/>
    <n v="840"/>
    <n v="20101"/>
    <s v="Lane"/>
    <x v="21"/>
    <s v="US"/>
    <n v="38.481194469999998"/>
    <n v="-100.46607539999999"/>
    <s v="Lane, Kansas, US"/>
    <n v="0"/>
    <x v="3"/>
    <n v="0"/>
    <n v="0"/>
    <n v="0"/>
    <n v="0"/>
    <n v="0"/>
    <n v="0"/>
  </r>
  <r>
    <n v="38667"/>
    <n v="84020101"/>
    <s v="US"/>
    <s v="USA"/>
    <n v="840"/>
    <n v="20101"/>
    <s v="Lane"/>
    <x v="21"/>
    <s v="US"/>
    <n v="38.481194469999998"/>
    <n v="-100.46607539999999"/>
    <s v="Lane, Kansas, US"/>
    <n v="0"/>
    <x v="4"/>
    <n v="0"/>
    <n v="0"/>
    <n v="0"/>
    <n v="0"/>
    <n v="0"/>
    <n v="0"/>
  </r>
  <r>
    <n v="38668"/>
    <n v="84020101"/>
    <s v="US"/>
    <s v="USA"/>
    <n v="840"/>
    <n v="20101"/>
    <s v="Lane"/>
    <x v="21"/>
    <s v="US"/>
    <n v="38.481194469999998"/>
    <n v="-100.46607539999999"/>
    <s v="Lane, Kansas, US"/>
    <n v="0"/>
    <x v="5"/>
    <n v="0"/>
    <n v="0"/>
    <n v="0"/>
    <n v="0"/>
    <n v="0"/>
    <n v="0"/>
  </r>
  <r>
    <n v="38669"/>
    <n v="84020101"/>
    <s v="US"/>
    <s v="USA"/>
    <n v="840"/>
    <n v="20101"/>
    <s v="Lane"/>
    <x v="21"/>
    <s v="US"/>
    <n v="38.481194469999998"/>
    <n v="-100.46607539999999"/>
    <s v="Lane, Kansas, US"/>
    <n v="0"/>
    <x v="6"/>
    <n v="0"/>
    <n v="0"/>
    <n v="0"/>
    <n v="0"/>
    <n v="0"/>
    <n v="0"/>
  </r>
  <r>
    <n v="38670"/>
    <n v="84020101"/>
    <s v="US"/>
    <s v="USA"/>
    <n v="840"/>
    <n v="20101"/>
    <s v="Lane"/>
    <x v="21"/>
    <s v="US"/>
    <n v="38.481194469999998"/>
    <n v="-100.46607539999999"/>
    <s v="Lane, Kansas, US"/>
    <n v="0"/>
    <x v="7"/>
    <n v="0"/>
    <n v="0"/>
    <n v="0"/>
    <n v="0"/>
    <n v="0"/>
    <n v="0"/>
  </r>
  <r>
    <n v="38671"/>
    <n v="84020101"/>
    <s v="US"/>
    <s v="USA"/>
    <n v="840"/>
    <n v="20101"/>
    <s v="Lane"/>
    <x v="21"/>
    <s v="US"/>
    <n v="38.481194469999998"/>
    <n v="-100.46607539999999"/>
    <s v="Lane, Kansas, US"/>
    <n v="0"/>
    <x v="8"/>
    <n v="0"/>
    <n v="0"/>
    <n v="0"/>
    <n v="0"/>
    <n v="0"/>
    <n v="0"/>
  </r>
  <r>
    <n v="38672"/>
    <n v="84020101"/>
    <s v="US"/>
    <s v="USA"/>
    <n v="840"/>
    <n v="20101"/>
    <s v="Lane"/>
    <x v="21"/>
    <s v="US"/>
    <n v="38.481194469999998"/>
    <n v="-100.46607539999999"/>
    <s v="Lane, Kansas, US"/>
    <n v="0"/>
    <x v="9"/>
    <n v="0"/>
    <n v="0"/>
    <n v="0"/>
    <n v="0"/>
    <n v="0"/>
    <n v="0"/>
  </r>
  <r>
    <n v="38673"/>
    <n v="84020101"/>
    <s v="US"/>
    <s v="USA"/>
    <n v="840"/>
    <n v="20101"/>
    <s v="Lane"/>
    <x v="21"/>
    <s v="US"/>
    <n v="38.481194469999998"/>
    <n v="-100.46607539999999"/>
    <s v="Lane, Kansas, US"/>
    <n v="0"/>
    <x v="10"/>
    <n v="0"/>
    <n v="0"/>
    <n v="0"/>
    <n v="0"/>
    <n v="0"/>
    <n v="0"/>
  </r>
  <r>
    <n v="38674"/>
    <n v="84020101"/>
    <s v="US"/>
    <s v="USA"/>
    <n v="840"/>
    <n v="20101"/>
    <s v="Lane"/>
    <x v="21"/>
    <s v="US"/>
    <n v="38.481194469999998"/>
    <n v="-100.46607539999999"/>
    <s v="Lane, Kansas, US"/>
    <n v="0"/>
    <x v="11"/>
    <n v="0"/>
    <n v="0"/>
    <n v="0"/>
    <n v="0"/>
    <n v="0"/>
    <n v="0"/>
  </r>
  <r>
    <n v="38675"/>
    <n v="84020101"/>
    <s v="US"/>
    <s v="USA"/>
    <n v="840"/>
    <n v="20101"/>
    <s v="Lane"/>
    <x v="21"/>
    <s v="US"/>
    <n v="38.481194469999998"/>
    <n v="-100.46607539999999"/>
    <s v="Lane, Kansas, US"/>
    <n v="0"/>
    <x v="12"/>
    <n v="0"/>
    <n v="0"/>
    <n v="0"/>
    <n v="0"/>
    <n v="0"/>
    <n v="0"/>
  </r>
  <r>
    <n v="38676"/>
    <n v="84020101"/>
    <s v="US"/>
    <s v="USA"/>
    <n v="840"/>
    <n v="20101"/>
    <s v="Lane"/>
    <x v="21"/>
    <s v="US"/>
    <n v="38.481194469999998"/>
    <n v="-100.46607539999999"/>
    <s v="Lane, Kansas, US"/>
    <n v="0"/>
    <x v="13"/>
    <n v="0"/>
    <n v="0"/>
    <n v="0"/>
    <n v="0"/>
    <n v="0"/>
    <n v="0"/>
  </r>
  <r>
    <n v="38677"/>
    <n v="84020101"/>
    <s v="US"/>
    <s v="USA"/>
    <n v="840"/>
    <n v="20101"/>
    <s v="Lane"/>
    <x v="21"/>
    <s v="US"/>
    <n v="38.481194469999998"/>
    <n v="-100.46607539999999"/>
    <s v="Lane, Kansas, US"/>
    <n v="0"/>
    <x v="14"/>
    <n v="0"/>
    <n v="0"/>
    <n v="0"/>
    <n v="0"/>
    <n v="0"/>
    <n v="0"/>
  </r>
  <r>
    <n v="38678"/>
    <n v="84020101"/>
    <s v="US"/>
    <s v="USA"/>
    <n v="840"/>
    <n v="20101"/>
    <s v="Lane"/>
    <x v="21"/>
    <s v="US"/>
    <n v="38.481194469999998"/>
    <n v="-100.46607539999999"/>
    <s v="Lane, Kansas, US"/>
    <n v="0"/>
    <x v="15"/>
    <n v="0"/>
    <n v="0"/>
    <n v="0"/>
    <n v="0"/>
    <n v="0"/>
    <n v="0"/>
  </r>
  <r>
    <n v="38679"/>
    <n v="84020101"/>
    <s v="US"/>
    <s v="USA"/>
    <n v="840"/>
    <n v="20101"/>
    <s v="Lane"/>
    <x v="21"/>
    <s v="US"/>
    <n v="38.481194469999998"/>
    <n v="-100.46607539999999"/>
    <s v="Lane, Kansas, US"/>
    <n v="0"/>
    <x v="16"/>
    <n v="0"/>
    <n v="0"/>
    <n v="0"/>
    <n v="0"/>
    <n v="0"/>
    <n v="0"/>
  </r>
  <r>
    <n v="38680"/>
    <n v="84020101"/>
    <s v="US"/>
    <s v="USA"/>
    <n v="840"/>
    <n v="20101"/>
    <s v="Lane"/>
    <x v="21"/>
    <s v="US"/>
    <n v="38.481194469999998"/>
    <n v="-100.46607539999999"/>
    <s v="Lane, Kansas, US"/>
    <n v="0"/>
    <x v="17"/>
    <n v="0"/>
    <n v="0"/>
    <n v="0"/>
    <n v="0"/>
    <n v="0"/>
    <n v="0"/>
  </r>
  <r>
    <n v="38681"/>
    <n v="84020101"/>
    <s v="US"/>
    <s v="USA"/>
    <n v="840"/>
    <n v="20101"/>
    <s v="Lane"/>
    <x v="21"/>
    <s v="US"/>
    <n v="38.481194469999998"/>
    <n v="-100.46607539999999"/>
    <s v="Lane, Kansas, US"/>
    <n v="0"/>
    <x v="18"/>
    <n v="0"/>
    <n v="0"/>
    <n v="0"/>
    <n v="0"/>
    <n v="0"/>
    <n v="0"/>
  </r>
  <r>
    <n v="38682"/>
    <n v="84020101"/>
    <s v="US"/>
    <s v="USA"/>
    <n v="840"/>
    <n v="20101"/>
    <s v="Lane"/>
    <x v="21"/>
    <s v="US"/>
    <n v="38.481194469999998"/>
    <n v="-100.46607539999999"/>
    <s v="Lane, Kansas, US"/>
    <n v="0"/>
    <x v="19"/>
    <n v="0"/>
    <n v="0"/>
    <n v="0"/>
    <n v="0"/>
    <n v="0"/>
    <n v="0"/>
  </r>
  <r>
    <n v="38683"/>
    <n v="84020101"/>
    <s v="US"/>
    <s v="USA"/>
    <n v="840"/>
    <n v="20101"/>
    <s v="Lane"/>
    <x v="21"/>
    <s v="US"/>
    <n v="38.481194469999998"/>
    <n v="-100.46607539999999"/>
    <s v="Lane, Kansas, US"/>
    <n v="0"/>
    <x v="20"/>
    <n v="0"/>
    <n v="0"/>
    <n v="0"/>
    <n v="0"/>
    <n v="0"/>
    <n v="0"/>
  </r>
  <r>
    <n v="38684"/>
    <n v="84020101"/>
    <s v="US"/>
    <s v="USA"/>
    <n v="840"/>
    <n v="20101"/>
    <s v="Lane"/>
    <x v="21"/>
    <s v="US"/>
    <n v="38.481194469999998"/>
    <n v="-100.46607539999999"/>
    <s v="Lane, Kansas, US"/>
    <n v="0"/>
    <x v="21"/>
    <n v="0"/>
    <n v="0"/>
    <n v="0"/>
    <n v="0"/>
    <n v="0"/>
    <n v="0"/>
  </r>
  <r>
    <n v="38685"/>
    <n v="84020101"/>
    <s v="US"/>
    <s v="USA"/>
    <n v="840"/>
    <n v="20101"/>
    <s v="Lane"/>
    <x v="21"/>
    <s v="US"/>
    <n v="38.481194469999998"/>
    <n v="-100.46607539999999"/>
    <s v="Lane, Kansas, US"/>
    <n v="0"/>
    <x v="22"/>
    <n v="0"/>
    <n v="0"/>
    <n v="0"/>
    <n v="0"/>
    <n v="0"/>
    <n v="0"/>
  </r>
  <r>
    <n v="38686"/>
    <n v="84020101"/>
    <s v="US"/>
    <s v="USA"/>
    <n v="840"/>
    <n v="20101"/>
    <s v="Lane"/>
    <x v="21"/>
    <s v="US"/>
    <n v="38.481194469999998"/>
    <n v="-100.46607539999999"/>
    <s v="Lane, Kansas, US"/>
    <n v="0"/>
    <x v="23"/>
    <n v="0"/>
    <n v="0"/>
    <n v="0"/>
    <n v="0"/>
    <n v="0"/>
    <n v="0"/>
  </r>
  <r>
    <n v="38687"/>
    <n v="84020101"/>
    <s v="US"/>
    <s v="USA"/>
    <n v="840"/>
    <n v="20101"/>
    <s v="Lane"/>
    <x v="21"/>
    <s v="US"/>
    <n v="38.481194469999998"/>
    <n v="-100.46607539999999"/>
    <s v="Lane, Kansas, US"/>
    <n v="0"/>
    <x v="24"/>
    <n v="0"/>
    <n v="0"/>
    <n v="0"/>
    <n v="0"/>
    <n v="0"/>
    <n v="0"/>
  </r>
  <r>
    <n v="38688"/>
    <n v="84020101"/>
    <s v="US"/>
    <s v="USA"/>
    <n v="840"/>
    <n v="20101"/>
    <s v="Lane"/>
    <x v="21"/>
    <s v="US"/>
    <n v="38.481194469999998"/>
    <n v="-100.46607539999999"/>
    <s v="Lane, Kansas, US"/>
    <n v="0"/>
    <x v="25"/>
    <n v="0"/>
    <n v="0"/>
    <n v="0"/>
    <n v="0"/>
    <n v="0"/>
    <n v="0"/>
  </r>
  <r>
    <n v="38689"/>
    <n v="84020101"/>
    <s v="US"/>
    <s v="USA"/>
    <n v="840"/>
    <n v="20101"/>
    <s v="Lane"/>
    <x v="21"/>
    <s v="US"/>
    <n v="38.481194469999998"/>
    <n v="-100.46607539999999"/>
    <s v="Lane, Kansas, US"/>
    <n v="0"/>
    <x v="26"/>
    <n v="0"/>
    <n v="0"/>
    <n v="0"/>
    <n v="0"/>
    <n v="0"/>
    <n v="0"/>
  </r>
  <r>
    <n v="38690"/>
    <n v="84020101"/>
    <s v="US"/>
    <s v="USA"/>
    <n v="840"/>
    <n v="20101"/>
    <s v="Lane"/>
    <x v="21"/>
    <s v="US"/>
    <n v="38.481194469999998"/>
    <n v="-100.46607539999999"/>
    <s v="Lane, Kansas, US"/>
    <n v="0"/>
    <x v="27"/>
    <n v="0"/>
    <n v="0"/>
    <n v="0"/>
    <n v="0"/>
    <n v="0"/>
    <n v="0"/>
  </r>
  <r>
    <n v="38691"/>
    <n v="84020101"/>
    <s v="US"/>
    <s v="USA"/>
    <n v="840"/>
    <n v="20101"/>
    <s v="Lane"/>
    <x v="21"/>
    <s v="US"/>
    <n v="38.481194469999998"/>
    <n v="-100.46607539999999"/>
    <s v="Lane, Kansas, US"/>
    <n v="0"/>
    <x v="28"/>
    <n v="0"/>
    <n v="0"/>
    <n v="0"/>
    <n v="0"/>
    <n v="0"/>
    <n v="0"/>
  </r>
  <r>
    <n v="38692"/>
    <n v="84020101"/>
    <s v="US"/>
    <s v="USA"/>
    <n v="840"/>
    <n v="20101"/>
    <s v="Lane"/>
    <x v="21"/>
    <s v="US"/>
    <n v="38.481194469999998"/>
    <n v="-100.46607539999999"/>
    <s v="Lane, Kansas, US"/>
    <n v="0"/>
    <x v="29"/>
    <n v="0"/>
    <n v="0"/>
    <n v="0"/>
    <n v="0"/>
    <n v="0"/>
    <n v="0"/>
  </r>
  <r>
    <n v="38693"/>
    <n v="84020101"/>
    <s v="US"/>
    <s v="USA"/>
    <n v="840"/>
    <n v="20101"/>
    <s v="Lane"/>
    <x v="21"/>
    <s v="US"/>
    <n v="38.481194469999998"/>
    <n v="-100.46607539999999"/>
    <s v="Lane, Kansas, US"/>
    <n v="0"/>
    <x v="30"/>
    <n v="0"/>
    <n v="0"/>
    <n v="0"/>
    <n v="0"/>
    <n v="0"/>
    <n v="0"/>
  </r>
  <r>
    <n v="38694"/>
    <n v="84020101"/>
    <s v="US"/>
    <s v="USA"/>
    <n v="840"/>
    <n v="20101"/>
    <s v="Lane"/>
    <x v="21"/>
    <s v="US"/>
    <n v="38.481194469999998"/>
    <n v="-100.46607539999999"/>
    <s v="Lane, Kansas, US"/>
    <n v="0"/>
    <x v="31"/>
    <n v="0"/>
    <n v="0"/>
    <n v="0"/>
    <n v="0"/>
    <n v="0"/>
    <n v="0"/>
  </r>
  <r>
    <n v="38695"/>
    <n v="84020101"/>
    <s v="US"/>
    <s v="USA"/>
    <n v="840"/>
    <n v="20101"/>
    <s v="Lane"/>
    <x v="21"/>
    <s v="US"/>
    <n v="38.481194469999998"/>
    <n v="-100.46607539999999"/>
    <s v="Lane, Kansas, US"/>
    <n v="0"/>
    <x v="32"/>
    <n v="0"/>
    <n v="0"/>
    <n v="0"/>
    <n v="0"/>
    <n v="0"/>
    <n v="0"/>
  </r>
  <r>
    <n v="38696"/>
    <n v="84020101"/>
    <s v="US"/>
    <s v="USA"/>
    <n v="840"/>
    <n v="20101"/>
    <s v="Lane"/>
    <x v="21"/>
    <s v="US"/>
    <n v="38.481194469999998"/>
    <n v="-100.46607539999999"/>
    <s v="Lane, Kansas, US"/>
    <n v="0"/>
    <x v="33"/>
    <n v="0"/>
    <n v="0"/>
    <n v="0"/>
    <n v="0"/>
    <n v="0"/>
    <n v="0"/>
  </r>
  <r>
    <n v="38697"/>
    <n v="84020101"/>
    <s v="US"/>
    <s v="USA"/>
    <n v="840"/>
    <n v="20101"/>
    <s v="Lane"/>
    <x v="21"/>
    <s v="US"/>
    <n v="38.481194469999998"/>
    <n v="-100.46607539999999"/>
    <s v="Lane, Kansas, US"/>
    <n v="0"/>
    <x v="34"/>
    <n v="0"/>
    <n v="0"/>
    <n v="0"/>
    <n v="0"/>
    <n v="0"/>
    <n v="0"/>
  </r>
  <r>
    <n v="38698"/>
    <n v="84020101"/>
    <s v="US"/>
    <s v="USA"/>
    <n v="840"/>
    <n v="20101"/>
    <s v="Lane"/>
    <x v="21"/>
    <s v="US"/>
    <n v="38.481194469999998"/>
    <n v="-100.46607539999999"/>
    <s v="Lane, Kansas, US"/>
    <n v="0"/>
    <x v="35"/>
    <n v="0"/>
    <n v="0"/>
    <n v="0"/>
    <n v="0"/>
    <n v="0"/>
    <n v="0"/>
  </r>
  <r>
    <n v="38699"/>
    <n v="84020101"/>
    <s v="US"/>
    <s v="USA"/>
    <n v="840"/>
    <n v="20101"/>
    <s v="Lane"/>
    <x v="21"/>
    <s v="US"/>
    <n v="38.481194469999998"/>
    <n v="-100.46607539999999"/>
    <s v="Lane, Kansas, US"/>
    <n v="0"/>
    <x v="36"/>
    <n v="0"/>
    <n v="0"/>
    <n v="0"/>
    <n v="0"/>
    <n v="0"/>
    <n v="0"/>
  </r>
  <r>
    <n v="38700"/>
    <n v="84020101"/>
    <s v="US"/>
    <s v="USA"/>
    <n v="840"/>
    <n v="20101"/>
    <s v="Lane"/>
    <x v="21"/>
    <s v="US"/>
    <n v="38.481194469999998"/>
    <n v="-100.46607539999999"/>
    <s v="Lane, Kansas, US"/>
    <n v="0"/>
    <x v="37"/>
    <n v="0"/>
    <n v="0"/>
    <n v="0"/>
    <n v="0"/>
    <n v="0"/>
    <n v="0"/>
  </r>
  <r>
    <n v="38701"/>
    <n v="84020101"/>
    <s v="US"/>
    <s v="USA"/>
    <n v="840"/>
    <n v="20101"/>
    <s v="Lane"/>
    <x v="21"/>
    <s v="US"/>
    <n v="38.481194469999998"/>
    <n v="-100.46607539999999"/>
    <s v="Lane, Kansas, US"/>
    <n v="0"/>
    <x v="38"/>
    <n v="0"/>
    <n v="0"/>
    <n v="0"/>
    <n v="0"/>
    <n v="0"/>
    <n v="0"/>
  </r>
  <r>
    <n v="38702"/>
    <n v="84020101"/>
    <s v="US"/>
    <s v="USA"/>
    <n v="840"/>
    <n v="20101"/>
    <s v="Lane"/>
    <x v="21"/>
    <s v="US"/>
    <n v="38.481194469999998"/>
    <n v="-100.46607539999999"/>
    <s v="Lane, Kansas, US"/>
    <n v="0"/>
    <x v="39"/>
    <n v="0"/>
    <n v="0"/>
    <n v="0"/>
    <n v="0"/>
    <n v="0"/>
    <n v="0"/>
  </r>
  <r>
    <n v="38703"/>
    <n v="84020101"/>
    <s v="US"/>
    <s v="USA"/>
    <n v="840"/>
    <n v="20101"/>
    <s v="Lane"/>
    <x v="21"/>
    <s v="US"/>
    <n v="38.481194469999998"/>
    <n v="-100.46607539999999"/>
    <s v="Lane, Kansas, US"/>
    <n v="0"/>
    <x v="40"/>
    <n v="0"/>
    <n v="0"/>
    <n v="0"/>
    <n v="0"/>
    <n v="0"/>
    <n v="0"/>
  </r>
  <r>
    <n v="38704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38705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38706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38707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38708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38709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38710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38711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38712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38713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38714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38715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38716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38717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38718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38719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38720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38721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38722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38723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38724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38725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38726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38727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38728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38729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38730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38731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38732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38733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38734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38735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38736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38737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38738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38739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38740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38741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38742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38743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38744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38745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38746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38747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38748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38749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38750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38751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38752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38753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38754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38755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38756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38757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38758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38759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38760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38761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38762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38763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38764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38765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38766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38767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38768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38769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38770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38771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38772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38773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38774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38775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38776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38777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38778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38779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38780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38781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38782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38783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38784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38785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38786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38787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38788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38789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38790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38791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38792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38793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38794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38795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38796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38797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38798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38799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38800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38801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38802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38803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38804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38805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38806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38807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38808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38809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38810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38811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38812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38813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38814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38815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38816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38817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38818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38819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38820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38821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38822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38823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38824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38825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38826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38827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38828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38829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38830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38831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38832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38833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38834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38835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38836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38837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38838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38839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38840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38841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38842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38843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38844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38845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38846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38847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38848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38849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38850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38851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38852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38853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38854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38855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38856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38857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38858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38859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38860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38861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38862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38863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38864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38865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38866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38867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38868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38869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38870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38871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38872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38873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38874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38875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38876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38877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38878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38879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38880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38881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38882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38883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38884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38885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38886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38887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38888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38889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38890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38891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38892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38893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38894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38895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38896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38897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38898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38899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38900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38901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38902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38903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38904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38905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38906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38907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38908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38909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38910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38911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38912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38913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38914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38915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38916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38917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38918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38919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38920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38921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38922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38923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38924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38925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38926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38927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38928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38929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38930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38931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38932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38933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38934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38935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38936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38937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38938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38939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38940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38941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38942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38943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38944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38945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38946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38947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38948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38949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38950"/>
    <n v="84020115"/>
    <s v="US"/>
    <s v="USA"/>
    <n v="840"/>
    <n v="20115"/>
    <s v="Marion"/>
    <x v="21"/>
    <s v="US"/>
    <n v="38.35855394"/>
    <n v="-97.098525100000003"/>
    <s v="Marion, Kansas, US"/>
    <n v="0"/>
    <x v="0"/>
    <n v="0"/>
    <n v="0"/>
    <n v="0"/>
    <n v="0"/>
    <n v="0"/>
    <n v="0"/>
  </r>
  <r>
    <n v="38951"/>
    <n v="84020115"/>
    <s v="US"/>
    <s v="USA"/>
    <n v="840"/>
    <n v="20115"/>
    <s v="Marion"/>
    <x v="21"/>
    <s v="US"/>
    <n v="38.35855394"/>
    <n v="-97.098525100000003"/>
    <s v="Marion, Kansas, US"/>
    <n v="0"/>
    <x v="1"/>
    <n v="0"/>
    <n v="0"/>
    <n v="0"/>
    <n v="0"/>
    <n v="0"/>
    <n v="0"/>
  </r>
  <r>
    <n v="38952"/>
    <n v="84020115"/>
    <s v="US"/>
    <s v="USA"/>
    <n v="840"/>
    <n v="20115"/>
    <s v="Marion"/>
    <x v="21"/>
    <s v="US"/>
    <n v="38.35855394"/>
    <n v="-97.098525100000003"/>
    <s v="Marion, Kansas, US"/>
    <n v="0"/>
    <x v="2"/>
    <n v="0"/>
    <n v="0"/>
    <n v="0"/>
    <n v="0"/>
    <n v="0"/>
    <n v="0"/>
  </r>
  <r>
    <n v="38953"/>
    <n v="84020115"/>
    <s v="US"/>
    <s v="USA"/>
    <n v="840"/>
    <n v="20115"/>
    <s v="Marion"/>
    <x v="21"/>
    <s v="US"/>
    <n v="38.35855394"/>
    <n v="-97.098525100000003"/>
    <s v="Marion, Kansas, US"/>
    <n v="0"/>
    <x v="3"/>
    <n v="0"/>
    <n v="0"/>
    <n v="0"/>
    <n v="0"/>
    <n v="0"/>
    <n v="0"/>
  </r>
  <r>
    <n v="38954"/>
    <n v="84020115"/>
    <s v="US"/>
    <s v="USA"/>
    <n v="840"/>
    <n v="20115"/>
    <s v="Marion"/>
    <x v="21"/>
    <s v="US"/>
    <n v="38.35855394"/>
    <n v="-97.098525100000003"/>
    <s v="Marion, Kansas, US"/>
    <n v="0"/>
    <x v="4"/>
    <n v="0"/>
    <n v="0"/>
    <n v="0"/>
    <n v="0"/>
    <n v="0"/>
    <n v="0"/>
  </r>
  <r>
    <n v="38955"/>
    <n v="84020115"/>
    <s v="US"/>
    <s v="USA"/>
    <n v="840"/>
    <n v="20115"/>
    <s v="Marion"/>
    <x v="21"/>
    <s v="US"/>
    <n v="38.35855394"/>
    <n v="-97.098525100000003"/>
    <s v="Marion, Kansas, US"/>
    <n v="0"/>
    <x v="5"/>
    <n v="0"/>
    <n v="0"/>
    <n v="0"/>
    <n v="0"/>
    <n v="0"/>
    <n v="0"/>
  </r>
  <r>
    <n v="38956"/>
    <n v="84020115"/>
    <s v="US"/>
    <s v="USA"/>
    <n v="840"/>
    <n v="20115"/>
    <s v="Marion"/>
    <x v="21"/>
    <s v="US"/>
    <n v="38.35855394"/>
    <n v="-97.098525100000003"/>
    <s v="Marion, Kansas, US"/>
    <n v="0"/>
    <x v="6"/>
    <n v="0"/>
    <n v="0"/>
    <n v="0"/>
    <n v="0"/>
    <n v="0"/>
    <n v="0"/>
  </r>
  <r>
    <n v="38957"/>
    <n v="84020115"/>
    <s v="US"/>
    <s v="USA"/>
    <n v="840"/>
    <n v="20115"/>
    <s v="Marion"/>
    <x v="21"/>
    <s v="US"/>
    <n v="38.35855394"/>
    <n v="-97.098525100000003"/>
    <s v="Marion, Kansas, US"/>
    <n v="0"/>
    <x v="7"/>
    <n v="0"/>
    <n v="0"/>
    <n v="0"/>
    <n v="0"/>
    <n v="0"/>
    <n v="0"/>
  </r>
  <r>
    <n v="38958"/>
    <n v="84020115"/>
    <s v="US"/>
    <s v="USA"/>
    <n v="840"/>
    <n v="20115"/>
    <s v="Marion"/>
    <x v="21"/>
    <s v="US"/>
    <n v="38.35855394"/>
    <n v="-97.098525100000003"/>
    <s v="Marion, Kansas, US"/>
    <n v="0"/>
    <x v="8"/>
    <n v="0"/>
    <n v="0"/>
    <n v="0"/>
    <n v="0"/>
    <n v="0"/>
    <n v="0"/>
  </r>
  <r>
    <n v="38959"/>
    <n v="84020115"/>
    <s v="US"/>
    <s v="USA"/>
    <n v="840"/>
    <n v="20115"/>
    <s v="Marion"/>
    <x v="21"/>
    <s v="US"/>
    <n v="38.35855394"/>
    <n v="-97.098525100000003"/>
    <s v="Marion, Kansas, US"/>
    <n v="0"/>
    <x v="9"/>
    <n v="0"/>
    <n v="0"/>
    <n v="0"/>
    <n v="0"/>
    <n v="0"/>
    <n v="0"/>
  </r>
  <r>
    <n v="38960"/>
    <n v="84020115"/>
    <s v="US"/>
    <s v="USA"/>
    <n v="840"/>
    <n v="20115"/>
    <s v="Marion"/>
    <x v="21"/>
    <s v="US"/>
    <n v="38.35855394"/>
    <n v="-97.098525100000003"/>
    <s v="Marion, Kansas, US"/>
    <n v="0"/>
    <x v="10"/>
    <n v="0"/>
    <n v="0"/>
    <n v="0"/>
    <n v="0"/>
    <n v="0"/>
    <n v="0"/>
  </r>
  <r>
    <n v="38961"/>
    <n v="84020115"/>
    <s v="US"/>
    <s v="USA"/>
    <n v="840"/>
    <n v="20115"/>
    <s v="Marion"/>
    <x v="21"/>
    <s v="US"/>
    <n v="38.35855394"/>
    <n v="-97.098525100000003"/>
    <s v="Marion, Kansas, US"/>
    <n v="0"/>
    <x v="11"/>
    <n v="0"/>
    <n v="0"/>
    <n v="0"/>
    <n v="0"/>
    <n v="0"/>
    <n v="0"/>
  </r>
  <r>
    <n v="38962"/>
    <n v="84020115"/>
    <s v="US"/>
    <s v="USA"/>
    <n v="840"/>
    <n v="20115"/>
    <s v="Marion"/>
    <x v="21"/>
    <s v="US"/>
    <n v="38.35855394"/>
    <n v="-97.098525100000003"/>
    <s v="Marion, Kansas, US"/>
    <n v="0"/>
    <x v="12"/>
    <n v="0"/>
    <n v="0"/>
    <n v="0"/>
    <n v="0"/>
    <n v="0"/>
    <n v="0"/>
  </r>
  <r>
    <n v="38963"/>
    <n v="84020115"/>
    <s v="US"/>
    <s v="USA"/>
    <n v="840"/>
    <n v="20115"/>
    <s v="Marion"/>
    <x v="21"/>
    <s v="US"/>
    <n v="38.35855394"/>
    <n v="-97.098525100000003"/>
    <s v="Marion, Kansas, US"/>
    <n v="0"/>
    <x v="13"/>
    <n v="0"/>
    <n v="0"/>
    <n v="0"/>
    <n v="0"/>
    <n v="0"/>
    <n v="0"/>
  </r>
  <r>
    <n v="38964"/>
    <n v="84020115"/>
    <s v="US"/>
    <s v="USA"/>
    <n v="840"/>
    <n v="20115"/>
    <s v="Marion"/>
    <x v="21"/>
    <s v="US"/>
    <n v="38.35855394"/>
    <n v="-97.098525100000003"/>
    <s v="Marion, Kansas, US"/>
    <n v="0"/>
    <x v="14"/>
    <n v="0"/>
    <n v="0"/>
    <n v="0"/>
    <n v="0"/>
    <n v="0"/>
    <n v="0"/>
  </r>
  <r>
    <n v="38965"/>
    <n v="84020115"/>
    <s v="US"/>
    <s v="USA"/>
    <n v="840"/>
    <n v="20115"/>
    <s v="Marion"/>
    <x v="21"/>
    <s v="US"/>
    <n v="38.35855394"/>
    <n v="-97.098525100000003"/>
    <s v="Marion, Kansas, US"/>
    <n v="0"/>
    <x v="15"/>
    <n v="0"/>
    <n v="0"/>
    <n v="0"/>
    <n v="0"/>
    <n v="0"/>
    <n v="0"/>
  </r>
  <r>
    <n v="38966"/>
    <n v="84020115"/>
    <s v="US"/>
    <s v="USA"/>
    <n v="840"/>
    <n v="20115"/>
    <s v="Marion"/>
    <x v="21"/>
    <s v="US"/>
    <n v="38.35855394"/>
    <n v="-97.098525100000003"/>
    <s v="Marion, Kansas, US"/>
    <n v="0"/>
    <x v="16"/>
    <n v="0"/>
    <n v="0"/>
    <n v="0"/>
    <n v="0"/>
    <n v="0"/>
    <n v="0"/>
  </r>
  <r>
    <n v="38967"/>
    <n v="84020115"/>
    <s v="US"/>
    <s v="USA"/>
    <n v="840"/>
    <n v="20115"/>
    <s v="Marion"/>
    <x v="21"/>
    <s v="US"/>
    <n v="38.35855394"/>
    <n v="-97.098525100000003"/>
    <s v="Marion, Kansas, US"/>
    <n v="0"/>
    <x v="17"/>
    <n v="0"/>
    <n v="0"/>
    <n v="0"/>
    <n v="0"/>
    <n v="0"/>
    <n v="0"/>
  </r>
  <r>
    <n v="38968"/>
    <n v="84020115"/>
    <s v="US"/>
    <s v="USA"/>
    <n v="840"/>
    <n v="20115"/>
    <s v="Marion"/>
    <x v="21"/>
    <s v="US"/>
    <n v="38.35855394"/>
    <n v="-97.098525100000003"/>
    <s v="Marion, Kansas, US"/>
    <n v="0"/>
    <x v="18"/>
    <n v="0"/>
    <n v="0"/>
    <n v="0"/>
    <n v="0"/>
    <n v="0"/>
    <n v="0"/>
  </r>
  <r>
    <n v="38969"/>
    <n v="84020115"/>
    <s v="US"/>
    <s v="USA"/>
    <n v="840"/>
    <n v="20115"/>
    <s v="Marion"/>
    <x v="21"/>
    <s v="US"/>
    <n v="38.35855394"/>
    <n v="-97.098525100000003"/>
    <s v="Marion, Kansas, US"/>
    <n v="0"/>
    <x v="19"/>
    <n v="0"/>
    <n v="0"/>
    <n v="0"/>
    <n v="0"/>
    <n v="0"/>
    <n v="0"/>
  </r>
  <r>
    <n v="38970"/>
    <n v="84020115"/>
    <s v="US"/>
    <s v="USA"/>
    <n v="840"/>
    <n v="20115"/>
    <s v="Marion"/>
    <x v="21"/>
    <s v="US"/>
    <n v="38.35855394"/>
    <n v="-97.098525100000003"/>
    <s v="Marion, Kansas, US"/>
    <n v="0"/>
    <x v="20"/>
    <n v="0"/>
    <n v="0"/>
    <n v="0"/>
    <n v="0"/>
    <n v="0"/>
    <n v="0"/>
  </r>
  <r>
    <n v="38971"/>
    <n v="84020115"/>
    <s v="US"/>
    <s v="USA"/>
    <n v="840"/>
    <n v="20115"/>
    <s v="Marion"/>
    <x v="21"/>
    <s v="US"/>
    <n v="38.35855394"/>
    <n v="-97.098525100000003"/>
    <s v="Marion, Kansas, US"/>
    <n v="0"/>
    <x v="21"/>
    <n v="0"/>
    <n v="0"/>
    <n v="0"/>
    <n v="0"/>
    <n v="0"/>
    <n v="0"/>
  </r>
  <r>
    <n v="38972"/>
    <n v="84020115"/>
    <s v="US"/>
    <s v="USA"/>
    <n v="840"/>
    <n v="20115"/>
    <s v="Marion"/>
    <x v="21"/>
    <s v="US"/>
    <n v="38.35855394"/>
    <n v="-97.098525100000003"/>
    <s v="Marion, Kansas, US"/>
    <n v="0"/>
    <x v="22"/>
    <n v="0"/>
    <n v="0"/>
    <n v="0"/>
    <n v="0"/>
    <n v="0"/>
    <n v="0"/>
  </r>
  <r>
    <n v="38973"/>
    <n v="84020115"/>
    <s v="US"/>
    <s v="USA"/>
    <n v="840"/>
    <n v="20115"/>
    <s v="Marion"/>
    <x v="21"/>
    <s v="US"/>
    <n v="38.35855394"/>
    <n v="-97.098525100000003"/>
    <s v="Marion, Kansas, US"/>
    <n v="0"/>
    <x v="23"/>
    <n v="0"/>
    <n v="0"/>
    <n v="0"/>
    <n v="0"/>
    <n v="0"/>
    <n v="0"/>
  </r>
  <r>
    <n v="38974"/>
    <n v="84020115"/>
    <s v="US"/>
    <s v="USA"/>
    <n v="840"/>
    <n v="20115"/>
    <s v="Marion"/>
    <x v="21"/>
    <s v="US"/>
    <n v="38.35855394"/>
    <n v="-97.098525100000003"/>
    <s v="Marion, Kansas, US"/>
    <n v="0"/>
    <x v="24"/>
    <n v="0"/>
    <n v="0"/>
    <n v="0"/>
    <n v="0"/>
    <n v="0"/>
    <n v="0"/>
  </r>
  <r>
    <n v="38975"/>
    <n v="84020115"/>
    <s v="US"/>
    <s v="USA"/>
    <n v="840"/>
    <n v="20115"/>
    <s v="Marion"/>
    <x v="21"/>
    <s v="US"/>
    <n v="38.35855394"/>
    <n v="-97.098525100000003"/>
    <s v="Marion, Kansas, US"/>
    <n v="0"/>
    <x v="25"/>
    <n v="0"/>
    <n v="0"/>
    <n v="0"/>
    <n v="0"/>
    <n v="0"/>
    <n v="0"/>
  </r>
  <r>
    <n v="38976"/>
    <n v="84020115"/>
    <s v="US"/>
    <s v="USA"/>
    <n v="840"/>
    <n v="20115"/>
    <s v="Marion"/>
    <x v="21"/>
    <s v="US"/>
    <n v="38.35855394"/>
    <n v="-97.098525100000003"/>
    <s v="Marion, Kansas, US"/>
    <n v="0"/>
    <x v="26"/>
    <n v="0"/>
    <n v="0"/>
    <n v="0"/>
    <n v="0"/>
    <n v="0"/>
    <n v="0"/>
  </r>
  <r>
    <n v="38977"/>
    <n v="84020115"/>
    <s v="US"/>
    <s v="USA"/>
    <n v="840"/>
    <n v="20115"/>
    <s v="Marion"/>
    <x v="21"/>
    <s v="US"/>
    <n v="38.35855394"/>
    <n v="-97.098525100000003"/>
    <s v="Marion, Kansas, US"/>
    <n v="0"/>
    <x v="27"/>
    <n v="0"/>
    <n v="0"/>
    <n v="0"/>
    <n v="0"/>
    <n v="0"/>
    <n v="0"/>
  </r>
  <r>
    <n v="38978"/>
    <n v="84020115"/>
    <s v="US"/>
    <s v="USA"/>
    <n v="840"/>
    <n v="20115"/>
    <s v="Marion"/>
    <x v="21"/>
    <s v="US"/>
    <n v="38.35855394"/>
    <n v="-97.098525100000003"/>
    <s v="Marion, Kansas, US"/>
    <n v="0"/>
    <x v="28"/>
    <n v="0"/>
    <n v="0"/>
    <n v="0"/>
    <n v="0"/>
    <n v="0"/>
    <n v="0"/>
  </r>
  <r>
    <n v="38979"/>
    <n v="84020115"/>
    <s v="US"/>
    <s v="USA"/>
    <n v="840"/>
    <n v="20115"/>
    <s v="Marion"/>
    <x v="21"/>
    <s v="US"/>
    <n v="38.35855394"/>
    <n v="-97.098525100000003"/>
    <s v="Marion, Kansas, US"/>
    <n v="0"/>
    <x v="29"/>
    <n v="0"/>
    <n v="0"/>
    <n v="0"/>
    <n v="0"/>
    <n v="0"/>
    <n v="0"/>
  </r>
  <r>
    <n v="38980"/>
    <n v="84020115"/>
    <s v="US"/>
    <s v="USA"/>
    <n v="840"/>
    <n v="20115"/>
    <s v="Marion"/>
    <x v="21"/>
    <s v="US"/>
    <n v="38.35855394"/>
    <n v="-97.098525100000003"/>
    <s v="Marion, Kansas, US"/>
    <n v="0"/>
    <x v="30"/>
    <n v="0"/>
    <n v="0"/>
    <n v="0"/>
    <n v="0"/>
    <n v="0"/>
    <n v="0"/>
  </r>
  <r>
    <n v="38981"/>
    <n v="84020115"/>
    <s v="US"/>
    <s v="USA"/>
    <n v="840"/>
    <n v="20115"/>
    <s v="Marion"/>
    <x v="21"/>
    <s v="US"/>
    <n v="38.35855394"/>
    <n v="-97.098525100000003"/>
    <s v="Marion, Kansas, US"/>
    <n v="0"/>
    <x v="31"/>
    <n v="0"/>
    <n v="0"/>
    <n v="0"/>
    <n v="0"/>
    <n v="0"/>
    <n v="0"/>
  </r>
  <r>
    <n v="38982"/>
    <n v="84020115"/>
    <s v="US"/>
    <s v="USA"/>
    <n v="840"/>
    <n v="20115"/>
    <s v="Marion"/>
    <x v="21"/>
    <s v="US"/>
    <n v="38.35855394"/>
    <n v="-97.098525100000003"/>
    <s v="Marion, Kansas, US"/>
    <n v="0"/>
    <x v="32"/>
    <n v="0"/>
    <n v="0"/>
    <n v="0"/>
    <n v="0"/>
    <n v="0"/>
    <n v="0"/>
  </r>
  <r>
    <n v="38983"/>
    <n v="84020115"/>
    <s v="US"/>
    <s v="USA"/>
    <n v="840"/>
    <n v="20115"/>
    <s v="Marion"/>
    <x v="21"/>
    <s v="US"/>
    <n v="38.35855394"/>
    <n v="-97.098525100000003"/>
    <s v="Marion, Kansas, US"/>
    <n v="0"/>
    <x v="33"/>
    <n v="1"/>
    <n v="1"/>
    <n v="0"/>
    <n v="0.33333333333333331"/>
    <n v="0"/>
    <n v="0"/>
  </r>
  <r>
    <n v="38984"/>
    <n v="84020115"/>
    <s v="US"/>
    <s v="USA"/>
    <n v="840"/>
    <n v="20115"/>
    <s v="Marion"/>
    <x v="21"/>
    <s v="US"/>
    <n v="38.35855394"/>
    <n v="-97.098525100000003"/>
    <s v="Marion, Kansas, US"/>
    <n v="0"/>
    <x v="34"/>
    <n v="1"/>
    <n v="2"/>
    <n v="0"/>
    <n v="0.66666666666666663"/>
    <n v="0"/>
    <n v="0"/>
  </r>
  <r>
    <n v="38985"/>
    <n v="84020115"/>
    <s v="US"/>
    <s v="USA"/>
    <n v="840"/>
    <n v="20115"/>
    <s v="Marion"/>
    <x v="21"/>
    <s v="US"/>
    <n v="38.35855394"/>
    <n v="-97.098525100000003"/>
    <s v="Marion, Kansas, US"/>
    <n v="0"/>
    <x v="35"/>
    <n v="0"/>
    <n v="2"/>
    <n v="0"/>
    <n v="0.66666666666666663"/>
    <n v="0"/>
    <n v="0"/>
  </r>
  <r>
    <n v="38986"/>
    <n v="84020115"/>
    <s v="US"/>
    <s v="USA"/>
    <n v="840"/>
    <n v="20115"/>
    <s v="Marion"/>
    <x v="21"/>
    <s v="US"/>
    <n v="38.35855394"/>
    <n v="-97.098525100000003"/>
    <s v="Marion, Kansas, US"/>
    <n v="0"/>
    <x v="36"/>
    <n v="1"/>
    <n v="3"/>
    <n v="0"/>
    <n v="0.66666666666666663"/>
    <n v="0"/>
    <n v="0"/>
  </r>
  <r>
    <n v="38987"/>
    <n v="84020115"/>
    <s v="US"/>
    <s v="USA"/>
    <n v="840"/>
    <n v="20115"/>
    <s v="Marion"/>
    <x v="21"/>
    <s v="US"/>
    <n v="38.35855394"/>
    <n v="-97.098525100000003"/>
    <s v="Marion, Kansas, US"/>
    <n v="0"/>
    <x v="37"/>
    <n v="0"/>
    <n v="3"/>
    <n v="0"/>
    <n v="0.33333333333333331"/>
    <n v="0"/>
    <n v="0"/>
  </r>
  <r>
    <n v="38988"/>
    <n v="84020115"/>
    <s v="US"/>
    <s v="USA"/>
    <n v="840"/>
    <n v="20115"/>
    <s v="Marion"/>
    <x v="21"/>
    <s v="US"/>
    <n v="38.35855394"/>
    <n v="-97.098525100000003"/>
    <s v="Marion, Kansas, US"/>
    <n v="0"/>
    <x v="38"/>
    <n v="0"/>
    <n v="3"/>
    <n v="0"/>
    <n v="0.33333333333333331"/>
    <n v="0"/>
    <n v="0"/>
  </r>
  <r>
    <n v="38989"/>
    <n v="84020115"/>
    <s v="US"/>
    <s v="USA"/>
    <n v="840"/>
    <n v="20115"/>
    <s v="Marion"/>
    <x v="21"/>
    <s v="US"/>
    <n v="38.35855394"/>
    <n v="-97.098525100000003"/>
    <s v="Marion, Kansas, US"/>
    <n v="0"/>
    <x v="39"/>
    <n v="0"/>
    <n v="3"/>
    <n v="0"/>
    <n v="0"/>
    <n v="0"/>
    <n v="0"/>
  </r>
  <r>
    <n v="38990"/>
    <n v="84020115"/>
    <s v="US"/>
    <s v="USA"/>
    <n v="840"/>
    <n v="20115"/>
    <s v="Marion"/>
    <x v="21"/>
    <s v="US"/>
    <n v="38.35855394"/>
    <n v="-97.098525100000003"/>
    <s v="Marion, Kansas, US"/>
    <n v="0"/>
    <x v="40"/>
    <n v="0"/>
    <n v="3"/>
    <n v="0"/>
    <n v="0"/>
    <n v="0"/>
    <n v="0"/>
  </r>
  <r>
    <n v="38991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38992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38993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38994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38995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38996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38997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38998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38999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39000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39001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39002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39003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39004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39005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39006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39007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39008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39009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39010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39011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39012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39013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39014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39015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39016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39017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39018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39019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39020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39021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39022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39023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39024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39025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39026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39027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39028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39029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39030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39031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39032"/>
    <n v="84020119"/>
    <s v="US"/>
    <s v="USA"/>
    <n v="840"/>
    <n v="20119"/>
    <s v="Meade"/>
    <x v="21"/>
    <s v="US"/>
    <n v="37.238599870000002"/>
    <n v="-100.364831"/>
    <s v="Meade, Kansas, US"/>
    <n v="0"/>
    <x v="0"/>
    <n v="0"/>
    <n v="0"/>
    <n v="0"/>
    <n v="0"/>
    <n v="0"/>
    <n v="0"/>
  </r>
  <r>
    <n v="39033"/>
    <n v="84020119"/>
    <s v="US"/>
    <s v="USA"/>
    <n v="840"/>
    <n v="20119"/>
    <s v="Meade"/>
    <x v="21"/>
    <s v="US"/>
    <n v="37.238599870000002"/>
    <n v="-100.364831"/>
    <s v="Meade, Kansas, US"/>
    <n v="0"/>
    <x v="1"/>
    <n v="0"/>
    <n v="0"/>
    <n v="0"/>
    <n v="0"/>
    <n v="0"/>
    <n v="0"/>
  </r>
  <r>
    <n v="39034"/>
    <n v="84020119"/>
    <s v="US"/>
    <s v="USA"/>
    <n v="840"/>
    <n v="20119"/>
    <s v="Meade"/>
    <x v="21"/>
    <s v="US"/>
    <n v="37.238599870000002"/>
    <n v="-100.364831"/>
    <s v="Meade, Kansas, US"/>
    <n v="0"/>
    <x v="2"/>
    <n v="0"/>
    <n v="0"/>
    <n v="0"/>
    <n v="0"/>
    <n v="0"/>
    <n v="0"/>
  </r>
  <r>
    <n v="39035"/>
    <n v="84020119"/>
    <s v="US"/>
    <s v="USA"/>
    <n v="840"/>
    <n v="20119"/>
    <s v="Meade"/>
    <x v="21"/>
    <s v="US"/>
    <n v="37.238599870000002"/>
    <n v="-100.364831"/>
    <s v="Meade, Kansas, US"/>
    <n v="0"/>
    <x v="3"/>
    <n v="0"/>
    <n v="0"/>
    <n v="0"/>
    <n v="0"/>
    <n v="0"/>
    <n v="0"/>
  </r>
  <r>
    <n v="39036"/>
    <n v="84020119"/>
    <s v="US"/>
    <s v="USA"/>
    <n v="840"/>
    <n v="20119"/>
    <s v="Meade"/>
    <x v="21"/>
    <s v="US"/>
    <n v="37.238599870000002"/>
    <n v="-100.364831"/>
    <s v="Meade, Kansas, US"/>
    <n v="0"/>
    <x v="4"/>
    <n v="0"/>
    <n v="0"/>
    <n v="0"/>
    <n v="0"/>
    <n v="0"/>
    <n v="0"/>
  </r>
  <r>
    <n v="39037"/>
    <n v="84020119"/>
    <s v="US"/>
    <s v="USA"/>
    <n v="840"/>
    <n v="20119"/>
    <s v="Meade"/>
    <x v="21"/>
    <s v="US"/>
    <n v="37.238599870000002"/>
    <n v="-100.364831"/>
    <s v="Meade, Kansas, US"/>
    <n v="0"/>
    <x v="5"/>
    <n v="0"/>
    <n v="0"/>
    <n v="0"/>
    <n v="0"/>
    <n v="0"/>
    <n v="0"/>
  </r>
  <r>
    <n v="39038"/>
    <n v="84020119"/>
    <s v="US"/>
    <s v="USA"/>
    <n v="840"/>
    <n v="20119"/>
    <s v="Meade"/>
    <x v="21"/>
    <s v="US"/>
    <n v="37.238599870000002"/>
    <n v="-100.364831"/>
    <s v="Meade, Kansas, US"/>
    <n v="0"/>
    <x v="6"/>
    <n v="0"/>
    <n v="0"/>
    <n v="0"/>
    <n v="0"/>
    <n v="0"/>
    <n v="0"/>
  </r>
  <r>
    <n v="39039"/>
    <n v="84020119"/>
    <s v="US"/>
    <s v="USA"/>
    <n v="840"/>
    <n v="20119"/>
    <s v="Meade"/>
    <x v="21"/>
    <s v="US"/>
    <n v="37.238599870000002"/>
    <n v="-100.364831"/>
    <s v="Meade, Kansas, US"/>
    <n v="0"/>
    <x v="7"/>
    <n v="0"/>
    <n v="0"/>
    <n v="0"/>
    <n v="0"/>
    <n v="0"/>
    <n v="0"/>
  </r>
  <r>
    <n v="39040"/>
    <n v="84020119"/>
    <s v="US"/>
    <s v="USA"/>
    <n v="840"/>
    <n v="20119"/>
    <s v="Meade"/>
    <x v="21"/>
    <s v="US"/>
    <n v="37.238599870000002"/>
    <n v="-100.364831"/>
    <s v="Meade, Kansas, US"/>
    <n v="0"/>
    <x v="8"/>
    <n v="0"/>
    <n v="0"/>
    <n v="0"/>
    <n v="0"/>
    <n v="0"/>
    <n v="0"/>
  </r>
  <r>
    <n v="39041"/>
    <n v="84020119"/>
    <s v="US"/>
    <s v="USA"/>
    <n v="840"/>
    <n v="20119"/>
    <s v="Meade"/>
    <x v="21"/>
    <s v="US"/>
    <n v="37.238599870000002"/>
    <n v="-100.364831"/>
    <s v="Meade, Kansas, US"/>
    <n v="0"/>
    <x v="9"/>
    <n v="0"/>
    <n v="0"/>
    <n v="0"/>
    <n v="0"/>
    <n v="0"/>
    <n v="0"/>
  </r>
  <r>
    <n v="39042"/>
    <n v="84020119"/>
    <s v="US"/>
    <s v="USA"/>
    <n v="840"/>
    <n v="20119"/>
    <s v="Meade"/>
    <x v="21"/>
    <s v="US"/>
    <n v="37.238599870000002"/>
    <n v="-100.364831"/>
    <s v="Meade, Kansas, US"/>
    <n v="0"/>
    <x v="10"/>
    <n v="0"/>
    <n v="0"/>
    <n v="0"/>
    <n v="0"/>
    <n v="0"/>
    <n v="0"/>
  </r>
  <r>
    <n v="39043"/>
    <n v="84020119"/>
    <s v="US"/>
    <s v="USA"/>
    <n v="840"/>
    <n v="20119"/>
    <s v="Meade"/>
    <x v="21"/>
    <s v="US"/>
    <n v="37.238599870000002"/>
    <n v="-100.364831"/>
    <s v="Meade, Kansas, US"/>
    <n v="0"/>
    <x v="11"/>
    <n v="0"/>
    <n v="0"/>
    <n v="0"/>
    <n v="0"/>
    <n v="0"/>
    <n v="0"/>
  </r>
  <r>
    <n v="39044"/>
    <n v="84020119"/>
    <s v="US"/>
    <s v="USA"/>
    <n v="840"/>
    <n v="20119"/>
    <s v="Meade"/>
    <x v="21"/>
    <s v="US"/>
    <n v="37.238599870000002"/>
    <n v="-100.364831"/>
    <s v="Meade, Kansas, US"/>
    <n v="0"/>
    <x v="12"/>
    <n v="0"/>
    <n v="0"/>
    <n v="0"/>
    <n v="0"/>
    <n v="0"/>
    <n v="0"/>
  </r>
  <r>
    <n v="39045"/>
    <n v="84020119"/>
    <s v="US"/>
    <s v="USA"/>
    <n v="840"/>
    <n v="20119"/>
    <s v="Meade"/>
    <x v="21"/>
    <s v="US"/>
    <n v="37.238599870000002"/>
    <n v="-100.364831"/>
    <s v="Meade, Kansas, US"/>
    <n v="0"/>
    <x v="13"/>
    <n v="0"/>
    <n v="0"/>
    <n v="0"/>
    <n v="0"/>
    <n v="0"/>
    <n v="0"/>
  </r>
  <r>
    <n v="39046"/>
    <n v="84020119"/>
    <s v="US"/>
    <s v="USA"/>
    <n v="840"/>
    <n v="20119"/>
    <s v="Meade"/>
    <x v="21"/>
    <s v="US"/>
    <n v="37.238599870000002"/>
    <n v="-100.364831"/>
    <s v="Meade, Kansas, US"/>
    <n v="0"/>
    <x v="14"/>
    <n v="0"/>
    <n v="0"/>
    <n v="0"/>
    <n v="0"/>
    <n v="0"/>
    <n v="0"/>
  </r>
  <r>
    <n v="39047"/>
    <n v="84020119"/>
    <s v="US"/>
    <s v="USA"/>
    <n v="840"/>
    <n v="20119"/>
    <s v="Meade"/>
    <x v="21"/>
    <s v="US"/>
    <n v="37.238599870000002"/>
    <n v="-100.364831"/>
    <s v="Meade, Kansas, US"/>
    <n v="0"/>
    <x v="15"/>
    <n v="0"/>
    <n v="0"/>
    <n v="0"/>
    <n v="0"/>
    <n v="0"/>
    <n v="0"/>
  </r>
  <r>
    <n v="39048"/>
    <n v="84020119"/>
    <s v="US"/>
    <s v="USA"/>
    <n v="840"/>
    <n v="20119"/>
    <s v="Meade"/>
    <x v="21"/>
    <s v="US"/>
    <n v="37.238599870000002"/>
    <n v="-100.364831"/>
    <s v="Meade, Kansas, US"/>
    <n v="0"/>
    <x v="16"/>
    <n v="0"/>
    <n v="0"/>
    <n v="0"/>
    <n v="0"/>
    <n v="0"/>
    <n v="0"/>
  </r>
  <r>
    <n v="39049"/>
    <n v="84020119"/>
    <s v="US"/>
    <s v="USA"/>
    <n v="840"/>
    <n v="20119"/>
    <s v="Meade"/>
    <x v="21"/>
    <s v="US"/>
    <n v="37.238599870000002"/>
    <n v="-100.364831"/>
    <s v="Meade, Kansas, US"/>
    <n v="0"/>
    <x v="17"/>
    <n v="0"/>
    <n v="0"/>
    <n v="0"/>
    <n v="0"/>
    <n v="0"/>
    <n v="0"/>
  </r>
  <r>
    <n v="39050"/>
    <n v="84020119"/>
    <s v="US"/>
    <s v="USA"/>
    <n v="840"/>
    <n v="20119"/>
    <s v="Meade"/>
    <x v="21"/>
    <s v="US"/>
    <n v="37.238599870000002"/>
    <n v="-100.364831"/>
    <s v="Meade, Kansas, US"/>
    <n v="0"/>
    <x v="18"/>
    <n v="0"/>
    <n v="0"/>
    <n v="0"/>
    <n v="0"/>
    <n v="0"/>
    <n v="0"/>
  </r>
  <r>
    <n v="39051"/>
    <n v="84020119"/>
    <s v="US"/>
    <s v="USA"/>
    <n v="840"/>
    <n v="20119"/>
    <s v="Meade"/>
    <x v="21"/>
    <s v="US"/>
    <n v="37.238599870000002"/>
    <n v="-100.364831"/>
    <s v="Meade, Kansas, US"/>
    <n v="0"/>
    <x v="19"/>
    <n v="0"/>
    <n v="0"/>
    <n v="0"/>
    <n v="0"/>
    <n v="0"/>
    <n v="0"/>
  </r>
  <r>
    <n v="39052"/>
    <n v="84020119"/>
    <s v="US"/>
    <s v="USA"/>
    <n v="840"/>
    <n v="20119"/>
    <s v="Meade"/>
    <x v="21"/>
    <s v="US"/>
    <n v="37.238599870000002"/>
    <n v="-100.364831"/>
    <s v="Meade, Kansas, US"/>
    <n v="0"/>
    <x v="20"/>
    <n v="0"/>
    <n v="0"/>
    <n v="0"/>
    <n v="0"/>
    <n v="0"/>
    <n v="0"/>
  </r>
  <r>
    <n v="39053"/>
    <n v="84020119"/>
    <s v="US"/>
    <s v="USA"/>
    <n v="840"/>
    <n v="20119"/>
    <s v="Meade"/>
    <x v="21"/>
    <s v="US"/>
    <n v="37.238599870000002"/>
    <n v="-100.364831"/>
    <s v="Meade, Kansas, US"/>
    <n v="0"/>
    <x v="21"/>
    <n v="0"/>
    <n v="0"/>
    <n v="0"/>
    <n v="0"/>
    <n v="0"/>
    <n v="0"/>
  </r>
  <r>
    <n v="39054"/>
    <n v="84020119"/>
    <s v="US"/>
    <s v="USA"/>
    <n v="840"/>
    <n v="20119"/>
    <s v="Meade"/>
    <x v="21"/>
    <s v="US"/>
    <n v="37.238599870000002"/>
    <n v="-100.364831"/>
    <s v="Meade, Kansas, US"/>
    <n v="0"/>
    <x v="22"/>
    <n v="0"/>
    <n v="0"/>
    <n v="0"/>
    <n v="0"/>
    <n v="0"/>
    <n v="0"/>
  </r>
  <r>
    <n v="39055"/>
    <n v="84020119"/>
    <s v="US"/>
    <s v="USA"/>
    <n v="840"/>
    <n v="20119"/>
    <s v="Meade"/>
    <x v="21"/>
    <s v="US"/>
    <n v="37.238599870000002"/>
    <n v="-100.364831"/>
    <s v="Meade, Kansas, US"/>
    <n v="0"/>
    <x v="23"/>
    <n v="0"/>
    <n v="0"/>
    <n v="0"/>
    <n v="0"/>
    <n v="0"/>
    <n v="0"/>
  </r>
  <r>
    <n v="39056"/>
    <n v="84020119"/>
    <s v="US"/>
    <s v="USA"/>
    <n v="840"/>
    <n v="20119"/>
    <s v="Meade"/>
    <x v="21"/>
    <s v="US"/>
    <n v="37.238599870000002"/>
    <n v="-100.364831"/>
    <s v="Meade, Kansas, US"/>
    <n v="0"/>
    <x v="24"/>
    <n v="0"/>
    <n v="0"/>
    <n v="0"/>
    <n v="0"/>
    <n v="0"/>
    <n v="0"/>
  </r>
  <r>
    <n v="39057"/>
    <n v="84020119"/>
    <s v="US"/>
    <s v="USA"/>
    <n v="840"/>
    <n v="20119"/>
    <s v="Meade"/>
    <x v="21"/>
    <s v="US"/>
    <n v="37.238599870000002"/>
    <n v="-100.364831"/>
    <s v="Meade, Kansas, US"/>
    <n v="0"/>
    <x v="25"/>
    <n v="0"/>
    <n v="0"/>
    <n v="0"/>
    <n v="0"/>
    <n v="0"/>
    <n v="0"/>
  </r>
  <r>
    <n v="39058"/>
    <n v="84020119"/>
    <s v="US"/>
    <s v="USA"/>
    <n v="840"/>
    <n v="20119"/>
    <s v="Meade"/>
    <x v="21"/>
    <s v="US"/>
    <n v="37.238599870000002"/>
    <n v="-100.364831"/>
    <s v="Meade, Kansas, US"/>
    <n v="0"/>
    <x v="26"/>
    <n v="0"/>
    <n v="0"/>
    <n v="0"/>
    <n v="0"/>
    <n v="0"/>
    <n v="0"/>
  </r>
  <r>
    <n v="39059"/>
    <n v="84020119"/>
    <s v="US"/>
    <s v="USA"/>
    <n v="840"/>
    <n v="20119"/>
    <s v="Meade"/>
    <x v="21"/>
    <s v="US"/>
    <n v="37.238599870000002"/>
    <n v="-100.364831"/>
    <s v="Meade, Kansas, US"/>
    <n v="0"/>
    <x v="27"/>
    <n v="0"/>
    <n v="0"/>
    <n v="0"/>
    <n v="0"/>
    <n v="0"/>
    <n v="0"/>
  </r>
  <r>
    <n v="39060"/>
    <n v="84020119"/>
    <s v="US"/>
    <s v="USA"/>
    <n v="840"/>
    <n v="20119"/>
    <s v="Meade"/>
    <x v="21"/>
    <s v="US"/>
    <n v="37.238599870000002"/>
    <n v="-100.364831"/>
    <s v="Meade, Kansas, US"/>
    <n v="0"/>
    <x v="28"/>
    <n v="0"/>
    <n v="0"/>
    <n v="0"/>
    <n v="0"/>
    <n v="0"/>
    <n v="0"/>
  </r>
  <r>
    <n v="39061"/>
    <n v="84020119"/>
    <s v="US"/>
    <s v="USA"/>
    <n v="840"/>
    <n v="20119"/>
    <s v="Meade"/>
    <x v="21"/>
    <s v="US"/>
    <n v="37.238599870000002"/>
    <n v="-100.364831"/>
    <s v="Meade, Kansas, US"/>
    <n v="0"/>
    <x v="29"/>
    <n v="0"/>
    <n v="0"/>
    <n v="0"/>
    <n v="0"/>
    <n v="0"/>
    <n v="0"/>
  </r>
  <r>
    <n v="39062"/>
    <n v="84020119"/>
    <s v="US"/>
    <s v="USA"/>
    <n v="840"/>
    <n v="20119"/>
    <s v="Meade"/>
    <x v="21"/>
    <s v="US"/>
    <n v="37.238599870000002"/>
    <n v="-100.364831"/>
    <s v="Meade, Kansas, US"/>
    <n v="0"/>
    <x v="30"/>
    <n v="0"/>
    <n v="0"/>
    <n v="0"/>
    <n v="0"/>
    <n v="0"/>
    <n v="0"/>
  </r>
  <r>
    <n v="39063"/>
    <n v="84020119"/>
    <s v="US"/>
    <s v="USA"/>
    <n v="840"/>
    <n v="20119"/>
    <s v="Meade"/>
    <x v="21"/>
    <s v="US"/>
    <n v="37.238599870000002"/>
    <n v="-100.364831"/>
    <s v="Meade, Kansas, US"/>
    <n v="0"/>
    <x v="31"/>
    <n v="0"/>
    <n v="0"/>
    <n v="0"/>
    <n v="0"/>
    <n v="0"/>
    <n v="0"/>
  </r>
  <r>
    <n v="39064"/>
    <n v="84020119"/>
    <s v="US"/>
    <s v="USA"/>
    <n v="840"/>
    <n v="20119"/>
    <s v="Meade"/>
    <x v="21"/>
    <s v="US"/>
    <n v="37.238599870000002"/>
    <n v="-100.364831"/>
    <s v="Meade, Kansas, US"/>
    <n v="0"/>
    <x v="32"/>
    <n v="0"/>
    <n v="0"/>
    <n v="0"/>
    <n v="0"/>
    <n v="0"/>
    <n v="0"/>
  </r>
  <r>
    <n v="39065"/>
    <n v="84020119"/>
    <s v="US"/>
    <s v="USA"/>
    <n v="840"/>
    <n v="20119"/>
    <s v="Meade"/>
    <x v="21"/>
    <s v="US"/>
    <n v="37.238599870000002"/>
    <n v="-100.364831"/>
    <s v="Meade, Kansas, US"/>
    <n v="0"/>
    <x v="33"/>
    <n v="0"/>
    <n v="0"/>
    <n v="0"/>
    <n v="0"/>
    <n v="0"/>
    <n v="0"/>
  </r>
  <r>
    <n v="39066"/>
    <n v="84020119"/>
    <s v="US"/>
    <s v="USA"/>
    <n v="840"/>
    <n v="20119"/>
    <s v="Meade"/>
    <x v="21"/>
    <s v="US"/>
    <n v="37.238599870000002"/>
    <n v="-100.364831"/>
    <s v="Meade, Kansas, US"/>
    <n v="0"/>
    <x v="34"/>
    <n v="0"/>
    <n v="0"/>
    <n v="0"/>
    <n v="0"/>
    <n v="0"/>
    <n v="0"/>
  </r>
  <r>
    <n v="39067"/>
    <n v="84020119"/>
    <s v="US"/>
    <s v="USA"/>
    <n v="840"/>
    <n v="20119"/>
    <s v="Meade"/>
    <x v="21"/>
    <s v="US"/>
    <n v="37.238599870000002"/>
    <n v="-100.364831"/>
    <s v="Meade, Kansas, US"/>
    <n v="0"/>
    <x v="35"/>
    <n v="0"/>
    <n v="0"/>
    <n v="0"/>
    <n v="0"/>
    <n v="0"/>
    <n v="0"/>
  </r>
  <r>
    <n v="39068"/>
    <n v="84020119"/>
    <s v="US"/>
    <s v="USA"/>
    <n v="840"/>
    <n v="20119"/>
    <s v="Meade"/>
    <x v="21"/>
    <s v="US"/>
    <n v="37.238599870000002"/>
    <n v="-100.364831"/>
    <s v="Meade, Kansas, US"/>
    <n v="0"/>
    <x v="36"/>
    <n v="0"/>
    <n v="0"/>
    <n v="0"/>
    <n v="0"/>
    <n v="0"/>
    <n v="0"/>
  </r>
  <r>
    <n v="39069"/>
    <n v="84020119"/>
    <s v="US"/>
    <s v="USA"/>
    <n v="840"/>
    <n v="20119"/>
    <s v="Meade"/>
    <x v="21"/>
    <s v="US"/>
    <n v="37.238599870000002"/>
    <n v="-100.364831"/>
    <s v="Meade, Kansas, US"/>
    <n v="0"/>
    <x v="37"/>
    <n v="0"/>
    <n v="0"/>
    <n v="0"/>
    <n v="0"/>
    <n v="0"/>
    <n v="0"/>
  </r>
  <r>
    <n v="39070"/>
    <n v="84020119"/>
    <s v="US"/>
    <s v="USA"/>
    <n v="840"/>
    <n v="20119"/>
    <s v="Meade"/>
    <x v="21"/>
    <s v="US"/>
    <n v="37.238599870000002"/>
    <n v="-100.364831"/>
    <s v="Meade, Kansas, US"/>
    <n v="0"/>
    <x v="38"/>
    <n v="0"/>
    <n v="0"/>
    <n v="0"/>
    <n v="0"/>
    <n v="0"/>
    <n v="0"/>
  </r>
  <r>
    <n v="39071"/>
    <n v="84020119"/>
    <s v="US"/>
    <s v="USA"/>
    <n v="840"/>
    <n v="20119"/>
    <s v="Meade"/>
    <x v="21"/>
    <s v="US"/>
    <n v="37.238599870000002"/>
    <n v="-100.364831"/>
    <s v="Meade, Kansas, US"/>
    <n v="0"/>
    <x v="39"/>
    <n v="0"/>
    <n v="0"/>
    <n v="0"/>
    <n v="0"/>
    <n v="0"/>
    <n v="0"/>
  </r>
  <r>
    <n v="39072"/>
    <n v="84020119"/>
    <s v="US"/>
    <s v="USA"/>
    <n v="840"/>
    <n v="20119"/>
    <s v="Meade"/>
    <x v="21"/>
    <s v="US"/>
    <n v="37.238599870000002"/>
    <n v="-100.364831"/>
    <s v="Meade, Kansas, US"/>
    <n v="0"/>
    <x v="40"/>
    <n v="0"/>
    <n v="0"/>
    <n v="0"/>
    <n v="0"/>
    <n v="0"/>
    <n v="0"/>
  </r>
  <r>
    <n v="39073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39074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39075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39076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39077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39078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39079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39080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39081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39082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39083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39084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39085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39086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39087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39088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39089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39090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39091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39092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39093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39094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39095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39096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39097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39098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39099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39100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39101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39102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39103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39104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39105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39106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39107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39108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39109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39110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39111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39112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39113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39114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39115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39116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39117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39118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39119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39120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39121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39122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39123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39124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39125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39126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39127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39128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39129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39130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39131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39132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39133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39134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39135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39136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39137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39138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39139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39140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39141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39142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39143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39144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39145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39146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39147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39148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39149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39150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39151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39152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39153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39154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39155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39156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39157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39158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39159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39160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39161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39162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39163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39164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39165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39166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39167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39168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39169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39170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39171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39172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39173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39174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39175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39176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39177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39178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39179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39180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39181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39182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39183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39184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39185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39186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39187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39188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39189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39190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39191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39192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39193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39194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39195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39196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39197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39198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39199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39200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39201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39202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39203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39204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39205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39206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39207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39208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39209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39210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39211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39212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39213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39214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39215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39216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39217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39218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39219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39220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39221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39222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39223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39224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39225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39226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39227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39228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39229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39230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39231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39232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39233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39234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39235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39236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39237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39238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39239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39240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39241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39242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39243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39244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39245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39246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39247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39248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39249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39250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39251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39252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39253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39254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39255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39256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39257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39258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39259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39260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39261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39262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39263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39264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39265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39266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39267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39268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39269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39270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39271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39272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39273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39274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39275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39276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39277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39278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39279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39280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39281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39282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39283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39284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39285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39286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39287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39288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39289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39290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39291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39292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39293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39294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39295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39296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39297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39298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39299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39300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39301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39302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39303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39304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39305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39306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39307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39308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39309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39310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39311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39312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39313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39314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39315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39316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39317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39318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39319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39320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39321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39322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39323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39324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39325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39326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39327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39328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39329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39330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39331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39332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39333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39334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39335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39336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39337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39338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39339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39340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39341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39342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39343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39344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39345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39346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39347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39348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39349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39350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39351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39352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39353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39354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39355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39356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39357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39358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39359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3936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3936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3936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3936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3936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3936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3936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3936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3936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3936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3937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3937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3937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3937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3937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3937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3937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3937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3937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3937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3938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3938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3938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3938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3938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3938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3938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3938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3938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3938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3939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3939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3939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3939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3939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3939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3939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3939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3939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3939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3940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39401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39402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39403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39404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39405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39406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39407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39408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39409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39410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39411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39412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39413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39414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39415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39416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39417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39418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39419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39420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39421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39422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39423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39424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39425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39426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39427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39428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39429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39430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39431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39432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39433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39434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39435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39436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39437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39438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39439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39440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39441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39442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39443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39444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39445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39446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39447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39448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39449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39450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39451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39452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39453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39454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39455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39456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39457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39458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39459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39460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39461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39462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39463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39464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39465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39466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39467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39468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39469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39470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39471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39472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39473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39474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39475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39476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39477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39478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39479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39480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39481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39482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39483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39484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39485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39486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39487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39488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39489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39490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39491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39492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39493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39494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39495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39496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39497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39498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39499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39500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39501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39502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39503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39504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39505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39506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39507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39508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39509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39510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39511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39512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39513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39514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39515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39516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39517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39518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39519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39520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39521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39522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39523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39524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39525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39526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39527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39528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39529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39530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39531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39532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39533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39534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39535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39536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39537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39538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39539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39540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39541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39542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39543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39544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39545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39546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39547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39548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39549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39550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39551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39552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39553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39554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39555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39556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39557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39558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39559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39560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39561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39562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39563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39564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39565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39566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39567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39568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39569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39570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39571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39572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39573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39574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39575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39576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39577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39578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39579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39580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39581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39582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39583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39584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39585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39586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39587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39588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39589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39590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39591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39592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39593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39594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39595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39596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39597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39598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39599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39600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39601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39602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39603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39604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39605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39606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39607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39608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39609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39610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39611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39612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39613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39614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39615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39616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39617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39618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39619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39620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39621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39622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39623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39624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39625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39626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39627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39628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39629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39630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39631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39632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39633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39634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39635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39636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39637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39638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39639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39640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39641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39642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39643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39644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39645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39646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39647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39648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39649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39650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39651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39652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39653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39654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39655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39656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39657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39658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39659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39660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39661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39662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39663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39664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39665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39666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39667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39668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39669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39670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39671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39672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39673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39674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39675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39676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39677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39678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39679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39680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39681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39682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39683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39684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39685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39686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39687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39688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39689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39690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39691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39692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39693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39694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39695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39696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39697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39698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39699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39700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39701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39702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39703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39704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39705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39706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39707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39708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39709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39710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39711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39712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39713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39714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39715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39716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39717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39718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39719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39720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39721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39722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39723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39724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39725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39726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39727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39728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39729"/>
    <n v="84020153"/>
    <s v="US"/>
    <s v="USA"/>
    <n v="840"/>
    <n v="20153"/>
    <s v="Rawlins"/>
    <x v="21"/>
    <s v="US"/>
    <n v="39.785258429999999"/>
    <n v="-101.0761617"/>
    <s v="Rawlins, Kansas, US"/>
    <n v="0"/>
    <x v="0"/>
    <n v="0"/>
    <n v="0"/>
    <n v="0"/>
    <n v="0"/>
    <n v="0"/>
    <n v="0"/>
  </r>
  <r>
    <n v="39730"/>
    <n v="84020153"/>
    <s v="US"/>
    <s v="USA"/>
    <n v="840"/>
    <n v="20153"/>
    <s v="Rawlins"/>
    <x v="21"/>
    <s v="US"/>
    <n v="39.785258429999999"/>
    <n v="-101.0761617"/>
    <s v="Rawlins, Kansas, US"/>
    <n v="0"/>
    <x v="1"/>
    <n v="0"/>
    <n v="0"/>
    <n v="0"/>
    <n v="0"/>
    <n v="0"/>
    <n v="0"/>
  </r>
  <r>
    <n v="39731"/>
    <n v="84020153"/>
    <s v="US"/>
    <s v="USA"/>
    <n v="840"/>
    <n v="20153"/>
    <s v="Rawlins"/>
    <x v="21"/>
    <s v="US"/>
    <n v="39.785258429999999"/>
    <n v="-101.0761617"/>
    <s v="Rawlins, Kansas, US"/>
    <n v="0"/>
    <x v="2"/>
    <n v="0"/>
    <n v="0"/>
    <n v="0"/>
    <n v="0"/>
    <n v="0"/>
    <n v="0"/>
  </r>
  <r>
    <n v="39732"/>
    <n v="84020153"/>
    <s v="US"/>
    <s v="USA"/>
    <n v="840"/>
    <n v="20153"/>
    <s v="Rawlins"/>
    <x v="21"/>
    <s v="US"/>
    <n v="39.785258429999999"/>
    <n v="-101.0761617"/>
    <s v="Rawlins, Kansas, US"/>
    <n v="0"/>
    <x v="3"/>
    <n v="0"/>
    <n v="0"/>
    <n v="0"/>
    <n v="0"/>
    <n v="0"/>
    <n v="0"/>
  </r>
  <r>
    <n v="39733"/>
    <n v="84020153"/>
    <s v="US"/>
    <s v="USA"/>
    <n v="840"/>
    <n v="20153"/>
    <s v="Rawlins"/>
    <x v="21"/>
    <s v="US"/>
    <n v="39.785258429999999"/>
    <n v="-101.0761617"/>
    <s v="Rawlins, Kansas, US"/>
    <n v="0"/>
    <x v="4"/>
    <n v="0"/>
    <n v="0"/>
    <n v="0"/>
    <n v="0"/>
    <n v="0"/>
    <n v="0"/>
  </r>
  <r>
    <n v="39734"/>
    <n v="84020153"/>
    <s v="US"/>
    <s v="USA"/>
    <n v="840"/>
    <n v="20153"/>
    <s v="Rawlins"/>
    <x v="21"/>
    <s v="US"/>
    <n v="39.785258429999999"/>
    <n v="-101.0761617"/>
    <s v="Rawlins, Kansas, US"/>
    <n v="0"/>
    <x v="5"/>
    <n v="0"/>
    <n v="0"/>
    <n v="0"/>
    <n v="0"/>
    <n v="0"/>
    <n v="0"/>
  </r>
  <r>
    <n v="39735"/>
    <n v="84020153"/>
    <s v="US"/>
    <s v="USA"/>
    <n v="840"/>
    <n v="20153"/>
    <s v="Rawlins"/>
    <x v="21"/>
    <s v="US"/>
    <n v="39.785258429999999"/>
    <n v="-101.0761617"/>
    <s v="Rawlins, Kansas, US"/>
    <n v="0"/>
    <x v="6"/>
    <n v="0"/>
    <n v="0"/>
    <n v="0"/>
    <n v="0"/>
    <n v="0"/>
    <n v="0"/>
  </r>
  <r>
    <n v="39736"/>
    <n v="84020153"/>
    <s v="US"/>
    <s v="USA"/>
    <n v="840"/>
    <n v="20153"/>
    <s v="Rawlins"/>
    <x v="21"/>
    <s v="US"/>
    <n v="39.785258429999999"/>
    <n v="-101.0761617"/>
    <s v="Rawlins, Kansas, US"/>
    <n v="0"/>
    <x v="7"/>
    <n v="0"/>
    <n v="0"/>
    <n v="0"/>
    <n v="0"/>
    <n v="0"/>
    <n v="0"/>
  </r>
  <r>
    <n v="39737"/>
    <n v="84020153"/>
    <s v="US"/>
    <s v="USA"/>
    <n v="840"/>
    <n v="20153"/>
    <s v="Rawlins"/>
    <x v="21"/>
    <s v="US"/>
    <n v="39.785258429999999"/>
    <n v="-101.0761617"/>
    <s v="Rawlins, Kansas, US"/>
    <n v="0"/>
    <x v="8"/>
    <n v="0"/>
    <n v="0"/>
    <n v="0"/>
    <n v="0"/>
    <n v="0"/>
    <n v="0"/>
  </r>
  <r>
    <n v="39738"/>
    <n v="84020153"/>
    <s v="US"/>
    <s v="USA"/>
    <n v="840"/>
    <n v="20153"/>
    <s v="Rawlins"/>
    <x v="21"/>
    <s v="US"/>
    <n v="39.785258429999999"/>
    <n v="-101.0761617"/>
    <s v="Rawlins, Kansas, US"/>
    <n v="0"/>
    <x v="9"/>
    <n v="0"/>
    <n v="0"/>
    <n v="0"/>
    <n v="0"/>
    <n v="0"/>
    <n v="0"/>
  </r>
  <r>
    <n v="39739"/>
    <n v="84020153"/>
    <s v="US"/>
    <s v="USA"/>
    <n v="840"/>
    <n v="20153"/>
    <s v="Rawlins"/>
    <x v="21"/>
    <s v="US"/>
    <n v="39.785258429999999"/>
    <n v="-101.0761617"/>
    <s v="Rawlins, Kansas, US"/>
    <n v="0"/>
    <x v="10"/>
    <n v="0"/>
    <n v="0"/>
    <n v="0"/>
    <n v="0"/>
    <n v="0"/>
    <n v="0"/>
  </r>
  <r>
    <n v="39740"/>
    <n v="84020153"/>
    <s v="US"/>
    <s v="USA"/>
    <n v="840"/>
    <n v="20153"/>
    <s v="Rawlins"/>
    <x v="21"/>
    <s v="US"/>
    <n v="39.785258429999999"/>
    <n v="-101.0761617"/>
    <s v="Rawlins, Kansas, US"/>
    <n v="0"/>
    <x v="11"/>
    <n v="0"/>
    <n v="0"/>
    <n v="0"/>
    <n v="0"/>
    <n v="0"/>
    <n v="0"/>
  </r>
  <r>
    <n v="39741"/>
    <n v="84020153"/>
    <s v="US"/>
    <s v="USA"/>
    <n v="840"/>
    <n v="20153"/>
    <s v="Rawlins"/>
    <x v="21"/>
    <s v="US"/>
    <n v="39.785258429999999"/>
    <n v="-101.0761617"/>
    <s v="Rawlins, Kansas, US"/>
    <n v="0"/>
    <x v="12"/>
    <n v="0"/>
    <n v="0"/>
    <n v="0"/>
    <n v="0"/>
    <n v="0"/>
    <n v="0"/>
  </r>
  <r>
    <n v="39742"/>
    <n v="84020153"/>
    <s v="US"/>
    <s v="USA"/>
    <n v="840"/>
    <n v="20153"/>
    <s v="Rawlins"/>
    <x v="21"/>
    <s v="US"/>
    <n v="39.785258429999999"/>
    <n v="-101.0761617"/>
    <s v="Rawlins, Kansas, US"/>
    <n v="0"/>
    <x v="13"/>
    <n v="0"/>
    <n v="0"/>
    <n v="0"/>
    <n v="0"/>
    <n v="0"/>
    <n v="0"/>
  </r>
  <r>
    <n v="39743"/>
    <n v="84020153"/>
    <s v="US"/>
    <s v="USA"/>
    <n v="840"/>
    <n v="20153"/>
    <s v="Rawlins"/>
    <x v="21"/>
    <s v="US"/>
    <n v="39.785258429999999"/>
    <n v="-101.0761617"/>
    <s v="Rawlins, Kansas, US"/>
    <n v="0"/>
    <x v="14"/>
    <n v="0"/>
    <n v="0"/>
    <n v="0"/>
    <n v="0"/>
    <n v="0"/>
    <n v="0"/>
  </r>
  <r>
    <n v="39744"/>
    <n v="84020153"/>
    <s v="US"/>
    <s v="USA"/>
    <n v="840"/>
    <n v="20153"/>
    <s v="Rawlins"/>
    <x v="21"/>
    <s v="US"/>
    <n v="39.785258429999999"/>
    <n v="-101.0761617"/>
    <s v="Rawlins, Kansas, US"/>
    <n v="0"/>
    <x v="15"/>
    <n v="0"/>
    <n v="0"/>
    <n v="0"/>
    <n v="0"/>
    <n v="0"/>
    <n v="0"/>
  </r>
  <r>
    <n v="39745"/>
    <n v="84020153"/>
    <s v="US"/>
    <s v="USA"/>
    <n v="840"/>
    <n v="20153"/>
    <s v="Rawlins"/>
    <x v="21"/>
    <s v="US"/>
    <n v="39.785258429999999"/>
    <n v="-101.0761617"/>
    <s v="Rawlins, Kansas, US"/>
    <n v="0"/>
    <x v="16"/>
    <n v="0"/>
    <n v="0"/>
    <n v="0"/>
    <n v="0"/>
    <n v="0"/>
    <n v="0"/>
  </r>
  <r>
    <n v="39746"/>
    <n v="84020153"/>
    <s v="US"/>
    <s v="USA"/>
    <n v="840"/>
    <n v="20153"/>
    <s v="Rawlins"/>
    <x v="21"/>
    <s v="US"/>
    <n v="39.785258429999999"/>
    <n v="-101.0761617"/>
    <s v="Rawlins, Kansas, US"/>
    <n v="0"/>
    <x v="17"/>
    <n v="0"/>
    <n v="0"/>
    <n v="0"/>
    <n v="0"/>
    <n v="0"/>
    <n v="0"/>
  </r>
  <r>
    <n v="39747"/>
    <n v="84020153"/>
    <s v="US"/>
    <s v="USA"/>
    <n v="840"/>
    <n v="20153"/>
    <s v="Rawlins"/>
    <x v="21"/>
    <s v="US"/>
    <n v="39.785258429999999"/>
    <n v="-101.0761617"/>
    <s v="Rawlins, Kansas, US"/>
    <n v="0"/>
    <x v="18"/>
    <n v="0"/>
    <n v="0"/>
    <n v="0"/>
    <n v="0"/>
    <n v="0"/>
    <n v="0"/>
  </r>
  <r>
    <n v="39748"/>
    <n v="84020153"/>
    <s v="US"/>
    <s v="USA"/>
    <n v="840"/>
    <n v="20153"/>
    <s v="Rawlins"/>
    <x v="21"/>
    <s v="US"/>
    <n v="39.785258429999999"/>
    <n v="-101.0761617"/>
    <s v="Rawlins, Kansas, US"/>
    <n v="0"/>
    <x v="19"/>
    <n v="0"/>
    <n v="0"/>
    <n v="0"/>
    <n v="0"/>
    <n v="0"/>
    <n v="0"/>
  </r>
  <r>
    <n v="39749"/>
    <n v="84020153"/>
    <s v="US"/>
    <s v="USA"/>
    <n v="840"/>
    <n v="20153"/>
    <s v="Rawlins"/>
    <x v="21"/>
    <s v="US"/>
    <n v="39.785258429999999"/>
    <n v="-101.0761617"/>
    <s v="Rawlins, Kansas, US"/>
    <n v="0"/>
    <x v="20"/>
    <n v="0"/>
    <n v="0"/>
    <n v="0"/>
    <n v="0"/>
    <n v="0"/>
    <n v="0"/>
  </r>
  <r>
    <n v="39750"/>
    <n v="84020153"/>
    <s v="US"/>
    <s v="USA"/>
    <n v="840"/>
    <n v="20153"/>
    <s v="Rawlins"/>
    <x v="21"/>
    <s v="US"/>
    <n v="39.785258429999999"/>
    <n v="-101.0761617"/>
    <s v="Rawlins, Kansas, US"/>
    <n v="0"/>
    <x v="21"/>
    <n v="0"/>
    <n v="0"/>
    <n v="0"/>
    <n v="0"/>
    <n v="0"/>
    <n v="0"/>
  </r>
  <r>
    <n v="39751"/>
    <n v="84020153"/>
    <s v="US"/>
    <s v="USA"/>
    <n v="840"/>
    <n v="20153"/>
    <s v="Rawlins"/>
    <x v="21"/>
    <s v="US"/>
    <n v="39.785258429999999"/>
    <n v="-101.0761617"/>
    <s v="Rawlins, Kansas, US"/>
    <n v="0"/>
    <x v="22"/>
    <n v="0"/>
    <n v="0"/>
    <n v="0"/>
    <n v="0"/>
    <n v="0"/>
    <n v="0"/>
  </r>
  <r>
    <n v="39752"/>
    <n v="84020153"/>
    <s v="US"/>
    <s v="USA"/>
    <n v="840"/>
    <n v="20153"/>
    <s v="Rawlins"/>
    <x v="21"/>
    <s v="US"/>
    <n v="39.785258429999999"/>
    <n v="-101.0761617"/>
    <s v="Rawlins, Kansas, US"/>
    <n v="0"/>
    <x v="23"/>
    <n v="0"/>
    <n v="0"/>
    <n v="0"/>
    <n v="0"/>
    <n v="0"/>
    <n v="0"/>
  </r>
  <r>
    <n v="39753"/>
    <n v="84020153"/>
    <s v="US"/>
    <s v="USA"/>
    <n v="840"/>
    <n v="20153"/>
    <s v="Rawlins"/>
    <x v="21"/>
    <s v="US"/>
    <n v="39.785258429999999"/>
    <n v="-101.0761617"/>
    <s v="Rawlins, Kansas, US"/>
    <n v="0"/>
    <x v="24"/>
    <n v="0"/>
    <n v="0"/>
    <n v="0"/>
    <n v="0"/>
    <n v="0"/>
    <n v="0"/>
  </r>
  <r>
    <n v="39754"/>
    <n v="84020153"/>
    <s v="US"/>
    <s v="USA"/>
    <n v="840"/>
    <n v="20153"/>
    <s v="Rawlins"/>
    <x v="21"/>
    <s v="US"/>
    <n v="39.785258429999999"/>
    <n v="-101.0761617"/>
    <s v="Rawlins, Kansas, US"/>
    <n v="0"/>
    <x v="25"/>
    <n v="0"/>
    <n v="0"/>
    <n v="0"/>
    <n v="0"/>
    <n v="0"/>
    <n v="0"/>
  </r>
  <r>
    <n v="39755"/>
    <n v="84020153"/>
    <s v="US"/>
    <s v="USA"/>
    <n v="840"/>
    <n v="20153"/>
    <s v="Rawlins"/>
    <x v="21"/>
    <s v="US"/>
    <n v="39.785258429999999"/>
    <n v="-101.0761617"/>
    <s v="Rawlins, Kansas, US"/>
    <n v="0"/>
    <x v="26"/>
    <n v="0"/>
    <n v="0"/>
    <n v="0"/>
    <n v="0"/>
    <n v="0"/>
    <n v="0"/>
  </r>
  <r>
    <n v="39756"/>
    <n v="84020153"/>
    <s v="US"/>
    <s v="USA"/>
    <n v="840"/>
    <n v="20153"/>
    <s v="Rawlins"/>
    <x v="21"/>
    <s v="US"/>
    <n v="39.785258429999999"/>
    <n v="-101.0761617"/>
    <s v="Rawlins, Kansas, US"/>
    <n v="0"/>
    <x v="27"/>
    <n v="0"/>
    <n v="0"/>
    <n v="0"/>
    <n v="0"/>
    <n v="0"/>
    <n v="0"/>
  </r>
  <r>
    <n v="39757"/>
    <n v="84020153"/>
    <s v="US"/>
    <s v="USA"/>
    <n v="840"/>
    <n v="20153"/>
    <s v="Rawlins"/>
    <x v="21"/>
    <s v="US"/>
    <n v="39.785258429999999"/>
    <n v="-101.0761617"/>
    <s v="Rawlins, Kansas, US"/>
    <n v="0"/>
    <x v="28"/>
    <n v="0"/>
    <n v="0"/>
    <n v="0"/>
    <n v="0"/>
    <n v="0"/>
    <n v="0"/>
  </r>
  <r>
    <n v="39758"/>
    <n v="84020153"/>
    <s v="US"/>
    <s v="USA"/>
    <n v="840"/>
    <n v="20153"/>
    <s v="Rawlins"/>
    <x v="21"/>
    <s v="US"/>
    <n v="39.785258429999999"/>
    <n v="-101.0761617"/>
    <s v="Rawlins, Kansas, US"/>
    <n v="0"/>
    <x v="29"/>
    <n v="0"/>
    <n v="0"/>
    <n v="0"/>
    <n v="0"/>
    <n v="0"/>
    <n v="0"/>
  </r>
  <r>
    <n v="39759"/>
    <n v="84020153"/>
    <s v="US"/>
    <s v="USA"/>
    <n v="840"/>
    <n v="20153"/>
    <s v="Rawlins"/>
    <x v="21"/>
    <s v="US"/>
    <n v="39.785258429999999"/>
    <n v="-101.0761617"/>
    <s v="Rawlins, Kansas, US"/>
    <n v="0"/>
    <x v="30"/>
    <n v="0"/>
    <n v="0"/>
    <n v="0"/>
    <n v="0"/>
    <n v="0"/>
    <n v="0"/>
  </r>
  <r>
    <n v="39760"/>
    <n v="84020153"/>
    <s v="US"/>
    <s v="USA"/>
    <n v="840"/>
    <n v="20153"/>
    <s v="Rawlins"/>
    <x v="21"/>
    <s v="US"/>
    <n v="39.785258429999999"/>
    <n v="-101.0761617"/>
    <s v="Rawlins, Kansas, US"/>
    <n v="0"/>
    <x v="31"/>
    <n v="0"/>
    <n v="0"/>
    <n v="0"/>
    <n v="0"/>
    <n v="0"/>
    <n v="0"/>
  </r>
  <r>
    <n v="39761"/>
    <n v="84020153"/>
    <s v="US"/>
    <s v="USA"/>
    <n v="840"/>
    <n v="20153"/>
    <s v="Rawlins"/>
    <x v="21"/>
    <s v="US"/>
    <n v="39.785258429999999"/>
    <n v="-101.0761617"/>
    <s v="Rawlins, Kansas, US"/>
    <n v="0"/>
    <x v="32"/>
    <n v="0"/>
    <n v="0"/>
    <n v="0"/>
    <n v="0"/>
    <n v="0"/>
    <n v="0"/>
  </r>
  <r>
    <n v="39762"/>
    <n v="84020153"/>
    <s v="US"/>
    <s v="USA"/>
    <n v="840"/>
    <n v="20153"/>
    <s v="Rawlins"/>
    <x v="21"/>
    <s v="US"/>
    <n v="39.785258429999999"/>
    <n v="-101.0761617"/>
    <s v="Rawlins, Kansas, US"/>
    <n v="0"/>
    <x v="33"/>
    <n v="0"/>
    <n v="0"/>
    <n v="0"/>
    <n v="0"/>
    <n v="0"/>
    <n v="0"/>
  </r>
  <r>
    <n v="39763"/>
    <n v="84020153"/>
    <s v="US"/>
    <s v="USA"/>
    <n v="840"/>
    <n v="20153"/>
    <s v="Rawlins"/>
    <x v="21"/>
    <s v="US"/>
    <n v="39.785258429999999"/>
    <n v="-101.0761617"/>
    <s v="Rawlins, Kansas, US"/>
    <n v="0"/>
    <x v="34"/>
    <n v="0"/>
    <n v="0"/>
    <n v="0"/>
    <n v="0"/>
    <n v="0"/>
    <n v="0"/>
  </r>
  <r>
    <n v="39764"/>
    <n v="84020153"/>
    <s v="US"/>
    <s v="USA"/>
    <n v="840"/>
    <n v="20153"/>
    <s v="Rawlins"/>
    <x v="21"/>
    <s v="US"/>
    <n v="39.785258429999999"/>
    <n v="-101.0761617"/>
    <s v="Rawlins, Kansas, US"/>
    <n v="0"/>
    <x v="35"/>
    <n v="0"/>
    <n v="0"/>
    <n v="0"/>
    <n v="0"/>
    <n v="0"/>
    <n v="0"/>
  </r>
  <r>
    <n v="39765"/>
    <n v="84020153"/>
    <s v="US"/>
    <s v="USA"/>
    <n v="840"/>
    <n v="20153"/>
    <s v="Rawlins"/>
    <x v="21"/>
    <s v="US"/>
    <n v="39.785258429999999"/>
    <n v="-101.0761617"/>
    <s v="Rawlins, Kansas, US"/>
    <n v="0"/>
    <x v="36"/>
    <n v="0"/>
    <n v="0"/>
    <n v="0"/>
    <n v="0"/>
    <n v="0"/>
    <n v="0"/>
  </r>
  <r>
    <n v="39766"/>
    <n v="84020153"/>
    <s v="US"/>
    <s v="USA"/>
    <n v="840"/>
    <n v="20153"/>
    <s v="Rawlins"/>
    <x v="21"/>
    <s v="US"/>
    <n v="39.785258429999999"/>
    <n v="-101.0761617"/>
    <s v="Rawlins, Kansas, US"/>
    <n v="0"/>
    <x v="37"/>
    <n v="0"/>
    <n v="0"/>
    <n v="0"/>
    <n v="0"/>
    <n v="0"/>
    <n v="0"/>
  </r>
  <r>
    <n v="39767"/>
    <n v="84020153"/>
    <s v="US"/>
    <s v="USA"/>
    <n v="840"/>
    <n v="20153"/>
    <s v="Rawlins"/>
    <x v="21"/>
    <s v="US"/>
    <n v="39.785258429999999"/>
    <n v="-101.0761617"/>
    <s v="Rawlins, Kansas, US"/>
    <n v="0"/>
    <x v="38"/>
    <n v="0"/>
    <n v="0"/>
    <n v="0"/>
    <n v="0"/>
    <n v="0"/>
    <n v="0"/>
  </r>
  <r>
    <n v="39768"/>
    <n v="84020153"/>
    <s v="US"/>
    <s v="USA"/>
    <n v="840"/>
    <n v="20153"/>
    <s v="Rawlins"/>
    <x v="21"/>
    <s v="US"/>
    <n v="39.785258429999999"/>
    <n v="-101.0761617"/>
    <s v="Rawlins, Kansas, US"/>
    <n v="0"/>
    <x v="39"/>
    <n v="0"/>
    <n v="0"/>
    <n v="0"/>
    <n v="0"/>
    <n v="0"/>
    <n v="0"/>
  </r>
  <r>
    <n v="39769"/>
    <n v="84020153"/>
    <s v="US"/>
    <s v="USA"/>
    <n v="840"/>
    <n v="20153"/>
    <s v="Rawlins"/>
    <x v="21"/>
    <s v="US"/>
    <n v="39.785258429999999"/>
    <n v="-101.0761617"/>
    <s v="Rawlins, Kansas, US"/>
    <n v="0"/>
    <x v="40"/>
    <n v="0"/>
    <n v="0"/>
    <n v="0"/>
    <n v="0"/>
    <n v="0"/>
    <n v="0"/>
  </r>
  <r>
    <n v="3977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3977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3977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3977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3977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3977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3977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3977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3977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3977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3978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3978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3978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3978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3978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3978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3978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3978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3978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3978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3979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3979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3979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3979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3979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3979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3979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3979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3979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3979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3980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3980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3980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3980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3980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3980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3980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3980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3980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3980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3981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39811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39812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39813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39814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39815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39816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39817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39818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39819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39820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39821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39822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39823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39824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39825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39826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39827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39828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39829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39830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39831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39832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39833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39834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39835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39836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39837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39838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39839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39840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39841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39842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39843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39844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39845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39846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39847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39848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39849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39850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39851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39852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39853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39854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39855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39856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39857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39858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39859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39860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39861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39862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39863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39864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39865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39866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39867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39868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39869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39870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39871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39872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39873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39874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39875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39876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39877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39878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39879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39880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39881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39882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39883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39884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39885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39886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39887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39888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39889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39890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39891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39892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39893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39894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39895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39896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39897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39898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39899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39900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39901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39902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39903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39904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39905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39906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39907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39908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39909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39910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39911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39912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39913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39914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39915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39916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39917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39918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39919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39920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39921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39922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39923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39924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39925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39926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39927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39928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39929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39930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39931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39932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39933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39934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39935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39936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39937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39938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39939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39940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39941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39942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39943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39944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39945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39946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39947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39948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39949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39950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39951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39952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39953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39954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39955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39956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39957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39958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39959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39960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39961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39962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39963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39964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39965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39966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39967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39968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39969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39970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39971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39972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39973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39974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39975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39976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39977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39978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39979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39980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39981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39982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39983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39984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39985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39986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39987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39988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39989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39990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39991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39992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39993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39994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39995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39996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39997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39998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39999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40000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40001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40002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40003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40004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40005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40006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40007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40008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40009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40010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40011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40012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40013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40014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40015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40016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40017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40018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40019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40020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40021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40022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40023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40024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40025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40026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40027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40028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40029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40030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40031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40032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40033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40034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40035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40036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40037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40038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40039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40040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40041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40042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40043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40044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40045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40046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40047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40048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40049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40050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40051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40052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40053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40054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40055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40056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40057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40058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40059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40060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40061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40062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40063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40064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40065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40066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40067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40068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40069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40070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40071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40072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40073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40074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40075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40076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40077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40078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40079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40080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40081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40082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40083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40084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40085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40086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40087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40088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40089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40090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40091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40092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40093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40094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40095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40096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40097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40098"/>
    <n v="84020171"/>
    <s v="US"/>
    <s v="USA"/>
    <n v="840"/>
    <n v="20171"/>
    <s v="Scott"/>
    <x v="21"/>
    <s v="US"/>
    <n v="38.482220759999997"/>
    <n v="-100.90665389999999"/>
    <s v="Scott, Kansas, US"/>
    <n v="0"/>
    <x v="0"/>
    <n v="0"/>
    <n v="0"/>
    <n v="0"/>
    <n v="0"/>
    <n v="0"/>
    <n v="0"/>
  </r>
  <r>
    <n v="40099"/>
    <n v="84020171"/>
    <s v="US"/>
    <s v="USA"/>
    <n v="840"/>
    <n v="20171"/>
    <s v="Scott"/>
    <x v="21"/>
    <s v="US"/>
    <n v="38.482220759999997"/>
    <n v="-100.90665389999999"/>
    <s v="Scott, Kansas, US"/>
    <n v="0"/>
    <x v="1"/>
    <n v="0"/>
    <n v="0"/>
    <n v="0"/>
    <n v="0"/>
    <n v="0"/>
    <n v="0"/>
  </r>
  <r>
    <n v="40100"/>
    <n v="84020171"/>
    <s v="US"/>
    <s v="USA"/>
    <n v="840"/>
    <n v="20171"/>
    <s v="Scott"/>
    <x v="21"/>
    <s v="US"/>
    <n v="38.482220759999997"/>
    <n v="-100.90665389999999"/>
    <s v="Scott, Kansas, US"/>
    <n v="0"/>
    <x v="2"/>
    <n v="0"/>
    <n v="0"/>
    <n v="0"/>
    <n v="0"/>
    <n v="0"/>
    <n v="0"/>
  </r>
  <r>
    <n v="40101"/>
    <n v="84020171"/>
    <s v="US"/>
    <s v="USA"/>
    <n v="840"/>
    <n v="20171"/>
    <s v="Scott"/>
    <x v="21"/>
    <s v="US"/>
    <n v="38.482220759999997"/>
    <n v="-100.90665389999999"/>
    <s v="Scott, Kansas, US"/>
    <n v="0"/>
    <x v="3"/>
    <n v="0"/>
    <n v="0"/>
    <n v="0"/>
    <n v="0"/>
    <n v="0"/>
    <n v="0"/>
  </r>
  <r>
    <n v="40102"/>
    <n v="84020171"/>
    <s v="US"/>
    <s v="USA"/>
    <n v="840"/>
    <n v="20171"/>
    <s v="Scott"/>
    <x v="21"/>
    <s v="US"/>
    <n v="38.482220759999997"/>
    <n v="-100.90665389999999"/>
    <s v="Scott, Kansas, US"/>
    <n v="0"/>
    <x v="4"/>
    <n v="0"/>
    <n v="0"/>
    <n v="0"/>
    <n v="0"/>
    <n v="0"/>
    <n v="0"/>
  </r>
  <r>
    <n v="40103"/>
    <n v="84020171"/>
    <s v="US"/>
    <s v="USA"/>
    <n v="840"/>
    <n v="20171"/>
    <s v="Scott"/>
    <x v="21"/>
    <s v="US"/>
    <n v="38.482220759999997"/>
    <n v="-100.90665389999999"/>
    <s v="Scott, Kansas, US"/>
    <n v="0"/>
    <x v="5"/>
    <n v="0"/>
    <n v="0"/>
    <n v="0"/>
    <n v="0"/>
    <n v="0"/>
    <n v="0"/>
  </r>
  <r>
    <n v="40104"/>
    <n v="84020171"/>
    <s v="US"/>
    <s v="USA"/>
    <n v="840"/>
    <n v="20171"/>
    <s v="Scott"/>
    <x v="21"/>
    <s v="US"/>
    <n v="38.482220759999997"/>
    <n v="-100.90665389999999"/>
    <s v="Scott, Kansas, US"/>
    <n v="0"/>
    <x v="6"/>
    <n v="0"/>
    <n v="0"/>
    <n v="0"/>
    <n v="0"/>
    <n v="0"/>
    <n v="0"/>
  </r>
  <r>
    <n v="40105"/>
    <n v="84020171"/>
    <s v="US"/>
    <s v="USA"/>
    <n v="840"/>
    <n v="20171"/>
    <s v="Scott"/>
    <x v="21"/>
    <s v="US"/>
    <n v="38.482220759999997"/>
    <n v="-100.90665389999999"/>
    <s v="Scott, Kansas, US"/>
    <n v="0"/>
    <x v="7"/>
    <n v="0"/>
    <n v="0"/>
    <n v="0"/>
    <n v="0"/>
    <n v="0"/>
    <n v="0"/>
  </r>
  <r>
    <n v="40106"/>
    <n v="84020171"/>
    <s v="US"/>
    <s v="USA"/>
    <n v="840"/>
    <n v="20171"/>
    <s v="Scott"/>
    <x v="21"/>
    <s v="US"/>
    <n v="38.482220759999997"/>
    <n v="-100.90665389999999"/>
    <s v="Scott, Kansas, US"/>
    <n v="0"/>
    <x v="8"/>
    <n v="0"/>
    <n v="0"/>
    <n v="0"/>
    <n v="0"/>
    <n v="0"/>
    <n v="0"/>
  </r>
  <r>
    <n v="40107"/>
    <n v="84020171"/>
    <s v="US"/>
    <s v="USA"/>
    <n v="840"/>
    <n v="20171"/>
    <s v="Scott"/>
    <x v="21"/>
    <s v="US"/>
    <n v="38.482220759999997"/>
    <n v="-100.90665389999999"/>
    <s v="Scott, Kansas, US"/>
    <n v="0"/>
    <x v="9"/>
    <n v="0"/>
    <n v="0"/>
    <n v="0"/>
    <n v="0"/>
    <n v="0"/>
    <n v="0"/>
  </r>
  <r>
    <n v="40108"/>
    <n v="84020171"/>
    <s v="US"/>
    <s v="USA"/>
    <n v="840"/>
    <n v="20171"/>
    <s v="Scott"/>
    <x v="21"/>
    <s v="US"/>
    <n v="38.482220759999997"/>
    <n v="-100.90665389999999"/>
    <s v="Scott, Kansas, US"/>
    <n v="0"/>
    <x v="10"/>
    <n v="0"/>
    <n v="0"/>
    <n v="0"/>
    <n v="0"/>
    <n v="0"/>
    <n v="0"/>
  </r>
  <r>
    <n v="40109"/>
    <n v="84020171"/>
    <s v="US"/>
    <s v="USA"/>
    <n v="840"/>
    <n v="20171"/>
    <s v="Scott"/>
    <x v="21"/>
    <s v="US"/>
    <n v="38.482220759999997"/>
    <n v="-100.90665389999999"/>
    <s v="Scott, Kansas, US"/>
    <n v="0"/>
    <x v="11"/>
    <n v="0"/>
    <n v="0"/>
    <n v="0"/>
    <n v="0"/>
    <n v="0"/>
    <n v="0"/>
  </r>
  <r>
    <n v="40110"/>
    <n v="84020171"/>
    <s v="US"/>
    <s v="USA"/>
    <n v="840"/>
    <n v="20171"/>
    <s v="Scott"/>
    <x v="21"/>
    <s v="US"/>
    <n v="38.482220759999997"/>
    <n v="-100.90665389999999"/>
    <s v="Scott, Kansas, US"/>
    <n v="0"/>
    <x v="12"/>
    <n v="0"/>
    <n v="0"/>
    <n v="0"/>
    <n v="0"/>
    <n v="0"/>
    <n v="0"/>
  </r>
  <r>
    <n v="40111"/>
    <n v="84020171"/>
    <s v="US"/>
    <s v="USA"/>
    <n v="840"/>
    <n v="20171"/>
    <s v="Scott"/>
    <x v="21"/>
    <s v="US"/>
    <n v="38.482220759999997"/>
    <n v="-100.90665389999999"/>
    <s v="Scott, Kansas, US"/>
    <n v="0"/>
    <x v="13"/>
    <n v="0"/>
    <n v="0"/>
    <n v="0"/>
    <n v="0"/>
    <n v="0"/>
    <n v="0"/>
  </r>
  <r>
    <n v="40112"/>
    <n v="84020171"/>
    <s v="US"/>
    <s v="USA"/>
    <n v="840"/>
    <n v="20171"/>
    <s v="Scott"/>
    <x v="21"/>
    <s v="US"/>
    <n v="38.482220759999997"/>
    <n v="-100.90665389999999"/>
    <s v="Scott, Kansas, US"/>
    <n v="0"/>
    <x v="14"/>
    <n v="0"/>
    <n v="0"/>
    <n v="0"/>
    <n v="0"/>
    <n v="0"/>
    <n v="0"/>
  </r>
  <r>
    <n v="40113"/>
    <n v="84020171"/>
    <s v="US"/>
    <s v="USA"/>
    <n v="840"/>
    <n v="20171"/>
    <s v="Scott"/>
    <x v="21"/>
    <s v="US"/>
    <n v="38.482220759999997"/>
    <n v="-100.90665389999999"/>
    <s v="Scott, Kansas, US"/>
    <n v="0"/>
    <x v="15"/>
    <n v="0"/>
    <n v="0"/>
    <n v="0"/>
    <n v="0"/>
    <n v="0"/>
    <n v="0"/>
  </r>
  <r>
    <n v="40114"/>
    <n v="84020171"/>
    <s v="US"/>
    <s v="USA"/>
    <n v="840"/>
    <n v="20171"/>
    <s v="Scott"/>
    <x v="21"/>
    <s v="US"/>
    <n v="38.482220759999997"/>
    <n v="-100.90665389999999"/>
    <s v="Scott, Kansas, US"/>
    <n v="0"/>
    <x v="16"/>
    <n v="0"/>
    <n v="0"/>
    <n v="0"/>
    <n v="0"/>
    <n v="0"/>
    <n v="0"/>
  </r>
  <r>
    <n v="40115"/>
    <n v="84020171"/>
    <s v="US"/>
    <s v="USA"/>
    <n v="840"/>
    <n v="20171"/>
    <s v="Scott"/>
    <x v="21"/>
    <s v="US"/>
    <n v="38.482220759999997"/>
    <n v="-100.90665389999999"/>
    <s v="Scott, Kansas, US"/>
    <n v="0"/>
    <x v="17"/>
    <n v="0"/>
    <n v="0"/>
    <n v="0"/>
    <n v="0"/>
    <n v="0"/>
    <n v="0"/>
  </r>
  <r>
    <n v="40116"/>
    <n v="84020171"/>
    <s v="US"/>
    <s v="USA"/>
    <n v="840"/>
    <n v="20171"/>
    <s v="Scott"/>
    <x v="21"/>
    <s v="US"/>
    <n v="38.482220759999997"/>
    <n v="-100.90665389999999"/>
    <s v="Scott, Kansas, US"/>
    <n v="0"/>
    <x v="18"/>
    <n v="0"/>
    <n v="0"/>
    <n v="0"/>
    <n v="0"/>
    <n v="0"/>
    <n v="0"/>
  </r>
  <r>
    <n v="40117"/>
    <n v="84020171"/>
    <s v="US"/>
    <s v="USA"/>
    <n v="840"/>
    <n v="20171"/>
    <s v="Scott"/>
    <x v="21"/>
    <s v="US"/>
    <n v="38.482220759999997"/>
    <n v="-100.90665389999999"/>
    <s v="Scott, Kansas, US"/>
    <n v="0"/>
    <x v="19"/>
    <n v="0"/>
    <n v="0"/>
    <n v="0"/>
    <n v="0"/>
    <n v="0"/>
    <n v="0"/>
  </r>
  <r>
    <n v="40118"/>
    <n v="84020171"/>
    <s v="US"/>
    <s v="USA"/>
    <n v="840"/>
    <n v="20171"/>
    <s v="Scott"/>
    <x v="21"/>
    <s v="US"/>
    <n v="38.482220759999997"/>
    <n v="-100.90665389999999"/>
    <s v="Scott, Kansas, US"/>
    <n v="0"/>
    <x v="20"/>
    <n v="0"/>
    <n v="0"/>
    <n v="0"/>
    <n v="0"/>
    <n v="0"/>
    <n v="0"/>
  </r>
  <r>
    <n v="40119"/>
    <n v="84020171"/>
    <s v="US"/>
    <s v="USA"/>
    <n v="840"/>
    <n v="20171"/>
    <s v="Scott"/>
    <x v="21"/>
    <s v="US"/>
    <n v="38.482220759999997"/>
    <n v="-100.90665389999999"/>
    <s v="Scott, Kansas, US"/>
    <n v="0"/>
    <x v="21"/>
    <n v="0"/>
    <n v="0"/>
    <n v="0"/>
    <n v="0"/>
    <n v="0"/>
    <n v="0"/>
  </r>
  <r>
    <n v="40120"/>
    <n v="84020171"/>
    <s v="US"/>
    <s v="USA"/>
    <n v="840"/>
    <n v="20171"/>
    <s v="Scott"/>
    <x v="21"/>
    <s v="US"/>
    <n v="38.482220759999997"/>
    <n v="-100.90665389999999"/>
    <s v="Scott, Kansas, US"/>
    <n v="0"/>
    <x v="22"/>
    <n v="0"/>
    <n v="0"/>
    <n v="0"/>
    <n v="0"/>
    <n v="0"/>
    <n v="0"/>
  </r>
  <r>
    <n v="40121"/>
    <n v="84020171"/>
    <s v="US"/>
    <s v="USA"/>
    <n v="840"/>
    <n v="20171"/>
    <s v="Scott"/>
    <x v="21"/>
    <s v="US"/>
    <n v="38.482220759999997"/>
    <n v="-100.90665389999999"/>
    <s v="Scott, Kansas, US"/>
    <n v="0"/>
    <x v="23"/>
    <n v="0"/>
    <n v="0"/>
    <n v="0"/>
    <n v="0"/>
    <n v="0"/>
    <n v="0"/>
  </r>
  <r>
    <n v="40122"/>
    <n v="84020171"/>
    <s v="US"/>
    <s v="USA"/>
    <n v="840"/>
    <n v="20171"/>
    <s v="Scott"/>
    <x v="21"/>
    <s v="US"/>
    <n v="38.482220759999997"/>
    <n v="-100.90665389999999"/>
    <s v="Scott, Kansas, US"/>
    <n v="0"/>
    <x v="24"/>
    <n v="0"/>
    <n v="0"/>
    <n v="0"/>
    <n v="0"/>
    <n v="0"/>
    <n v="0"/>
  </r>
  <r>
    <n v="40123"/>
    <n v="84020171"/>
    <s v="US"/>
    <s v="USA"/>
    <n v="840"/>
    <n v="20171"/>
    <s v="Scott"/>
    <x v="21"/>
    <s v="US"/>
    <n v="38.482220759999997"/>
    <n v="-100.90665389999999"/>
    <s v="Scott, Kansas, US"/>
    <n v="0"/>
    <x v="25"/>
    <n v="0"/>
    <n v="0"/>
    <n v="0"/>
    <n v="0"/>
    <n v="0"/>
    <n v="0"/>
  </r>
  <r>
    <n v="40124"/>
    <n v="84020171"/>
    <s v="US"/>
    <s v="USA"/>
    <n v="840"/>
    <n v="20171"/>
    <s v="Scott"/>
    <x v="21"/>
    <s v="US"/>
    <n v="38.482220759999997"/>
    <n v="-100.90665389999999"/>
    <s v="Scott, Kansas, US"/>
    <n v="0"/>
    <x v="26"/>
    <n v="0"/>
    <n v="0"/>
    <n v="0"/>
    <n v="0"/>
    <n v="0"/>
    <n v="0"/>
  </r>
  <r>
    <n v="40125"/>
    <n v="84020171"/>
    <s v="US"/>
    <s v="USA"/>
    <n v="840"/>
    <n v="20171"/>
    <s v="Scott"/>
    <x v="21"/>
    <s v="US"/>
    <n v="38.482220759999997"/>
    <n v="-100.90665389999999"/>
    <s v="Scott, Kansas, US"/>
    <n v="0"/>
    <x v="27"/>
    <n v="0"/>
    <n v="0"/>
    <n v="0"/>
    <n v="0"/>
    <n v="0"/>
    <n v="0"/>
  </r>
  <r>
    <n v="40126"/>
    <n v="84020171"/>
    <s v="US"/>
    <s v="USA"/>
    <n v="840"/>
    <n v="20171"/>
    <s v="Scott"/>
    <x v="21"/>
    <s v="US"/>
    <n v="38.482220759999997"/>
    <n v="-100.90665389999999"/>
    <s v="Scott, Kansas, US"/>
    <n v="0"/>
    <x v="28"/>
    <n v="0"/>
    <n v="0"/>
    <n v="0"/>
    <n v="0"/>
    <n v="0"/>
    <n v="0"/>
  </r>
  <r>
    <n v="40127"/>
    <n v="84020171"/>
    <s v="US"/>
    <s v="USA"/>
    <n v="840"/>
    <n v="20171"/>
    <s v="Scott"/>
    <x v="21"/>
    <s v="US"/>
    <n v="38.482220759999997"/>
    <n v="-100.90665389999999"/>
    <s v="Scott, Kansas, US"/>
    <n v="0"/>
    <x v="29"/>
    <n v="0"/>
    <n v="0"/>
    <n v="0"/>
    <n v="0"/>
    <n v="0"/>
    <n v="0"/>
  </r>
  <r>
    <n v="40128"/>
    <n v="84020171"/>
    <s v="US"/>
    <s v="USA"/>
    <n v="840"/>
    <n v="20171"/>
    <s v="Scott"/>
    <x v="21"/>
    <s v="US"/>
    <n v="38.482220759999997"/>
    <n v="-100.90665389999999"/>
    <s v="Scott, Kansas, US"/>
    <n v="0"/>
    <x v="30"/>
    <n v="0"/>
    <n v="0"/>
    <n v="0"/>
    <n v="0"/>
    <n v="0"/>
    <n v="0"/>
  </r>
  <r>
    <n v="40129"/>
    <n v="84020171"/>
    <s v="US"/>
    <s v="USA"/>
    <n v="840"/>
    <n v="20171"/>
    <s v="Scott"/>
    <x v="21"/>
    <s v="US"/>
    <n v="38.482220759999997"/>
    <n v="-100.90665389999999"/>
    <s v="Scott, Kansas, US"/>
    <n v="0"/>
    <x v="31"/>
    <n v="0"/>
    <n v="0"/>
    <n v="0"/>
    <n v="0"/>
    <n v="0"/>
    <n v="0"/>
  </r>
  <r>
    <n v="40130"/>
    <n v="84020171"/>
    <s v="US"/>
    <s v="USA"/>
    <n v="840"/>
    <n v="20171"/>
    <s v="Scott"/>
    <x v="21"/>
    <s v="US"/>
    <n v="38.482220759999997"/>
    <n v="-100.90665389999999"/>
    <s v="Scott, Kansas, US"/>
    <n v="0"/>
    <x v="32"/>
    <n v="0"/>
    <n v="0"/>
    <n v="0"/>
    <n v="0"/>
    <n v="0"/>
    <n v="0"/>
  </r>
  <r>
    <n v="40131"/>
    <n v="84020171"/>
    <s v="US"/>
    <s v="USA"/>
    <n v="840"/>
    <n v="20171"/>
    <s v="Scott"/>
    <x v="21"/>
    <s v="US"/>
    <n v="38.482220759999997"/>
    <n v="-100.90665389999999"/>
    <s v="Scott, Kansas, US"/>
    <n v="0"/>
    <x v="33"/>
    <n v="0"/>
    <n v="0"/>
    <n v="0"/>
    <n v="0"/>
    <n v="0"/>
    <n v="0"/>
  </r>
  <r>
    <n v="40132"/>
    <n v="84020171"/>
    <s v="US"/>
    <s v="USA"/>
    <n v="840"/>
    <n v="20171"/>
    <s v="Scott"/>
    <x v="21"/>
    <s v="US"/>
    <n v="38.482220759999997"/>
    <n v="-100.90665389999999"/>
    <s v="Scott, Kansas, US"/>
    <n v="0"/>
    <x v="34"/>
    <n v="0"/>
    <n v="0"/>
    <n v="0"/>
    <n v="0"/>
    <n v="0"/>
    <n v="0"/>
  </r>
  <r>
    <n v="40133"/>
    <n v="84020171"/>
    <s v="US"/>
    <s v="USA"/>
    <n v="840"/>
    <n v="20171"/>
    <s v="Scott"/>
    <x v="21"/>
    <s v="US"/>
    <n v="38.482220759999997"/>
    <n v="-100.90665389999999"/>
    <s v="Scott, Kansas, US"/>
    <n v="0"/>
    <x v="35"/>
    <n v="0"/>
    <n v="0"/>
    <n v="0"/>
    <n v="0"/>
    <n v="0"/>
    <n v="0"/>
  </r>
  <r>
    <n v="40134"/>
    <n v="84020171"/>
    <s v="US"/>
    <s v="USA"/>
    <n v="840"/>
    <n v="20171"/>
    <s v="Scott"/>
    <x v="21"/>
    <s v="US"/>
    <n v="38.482220759999997"/>
    <n v="-100.90665389999999"/>
    <s v="Scott, Kansas, US"/>
    <n v="0"/>
    <x v="36"/>
    <n v="0"/>
    <n v="0"/>
    <n v="0"/>
    <n v="0"/>
    <n v="0"/>
    <n v="0"/>
  </r>
  <r>
    <n v="40135"/>
    <n v="84020171"/>
    <s v="US"/>
    <s v="USA"/>
    <n v="840"/>
    <n v="20171"/>
    <s v="Scott"/>
    <x v="21"/>
    <s v="US"/>
    <n v="38.482220759999997"/>
    <n v="-100.90665389999999"/>
    <s v="Scott, Kansas, US"/>
    <n v="0"/>
    <x v="37"/>
    <n v="1"/>
    <n v="1"/>
    <n v="0"/>
    <n v="0.33333333333333331"/>
    <n v="0"/>
    <n v="0"/>
  </r>
  <r>
    <n v="40136"/>
    <n v="84020171"/>
    <s v="US"/>
    <s v="USA"/>
    <n v="840"/>
    <n v="20171"/>
    <s v="Scott"/>
    <x v="21"/>
    <s v="US"/>
    <n v="38.482220759999997"/>
    <n v="-100.90665389999999"/>
    <s v="Scott, Kansas, US"/>
    <n v="0"/>
    <x v="38"/>
    <n v="0"/>
    <n v="1"/>
    <n v="0"/>
    <n v="0.33333333333333331"/>
    <n v="0"/>
    <n v="0"/>
  </r>
  <r>
    <n v="40137"/>
    <n v="84020171"/>
    <s v="US"/>
    <s v="USA"/>
    <n v="840"/>
    <n v="20171"/>
    <s v="Scott"/>
    <x v="21"/>
    <s v="US"/>
    <n v="38.482220759999997"/>
    <n v="-100.90665389999999"/>
    <s v="Scott, Kansas, US"/>
    <n v="0"/>
    <x v="39"/>
    <n v="0"/>
    <n v="1"/>
    <n v="0"/>
    <n v="0.33333333333333331"/>
    <n v="0"/>
    <n v="0"/>
  </r>
  <r>
    <n v="40138"/>
    <n v="84020171"/>
    <s v="US"/>
    <s v="USA"/>
    <n v="840"/>
    <n v="20171"/>
    <s v="Scott"/>
    <x v="21"/>
    <s v="US"/>
    <n v="38.482220759999997"/>
    <n v="-100.90665389999999"/>
    <s v="Scott, Kansas, US"/>
    <n v="0"/>
    <x v="40"/>
    <n v="0"/>
    <n v="1"/>
    <n v="0"/>
    <n v="0"/>
    <n v="0"/>
    <n v="0"/>
  </r>
  <r>
    <n v="40139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40140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40141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40142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40143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40144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40145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40146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40147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40148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40149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40150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40151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40152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40153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40154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40155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40156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40157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40158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40159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40160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40161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40162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40163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40164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40165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40166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40167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40168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40169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40170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40171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40172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40173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40174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40175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40176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40177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40178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40179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40180"/>
    <n v="84020175"/>
    <s v="US"/>
    <s v="USA"/>
    <n v="840"/>
    <n v="20175"/>
    <s v="Seward"/>
    <x v="21"/>
    <s v="US"/>
    <n v="37.19324632"/>
    <n v="-100.8507201"/>
    <s v="Seward, Kansas, US"/>
    <n v="0"/>
    <x v="0"/>
    <n v="0"/>
    <n v="0"/>
    <n v="0"/>
    <n v="0"/>
    <n v="0"/>
    <n v="0"/>
  </r>
  <r>
    <n v="40181"/>
    <n v="84020175"/>
    <s v="US"/>
    <s v="USA"/>
    <n v="840"/>
    <n v="20175"/>
    <s v="Seward"/>
    <x v="21"/>
    <s v="US"/>
    <n v="37.19324632"/>
    <n v="-100.8507201"/>
    <s v="Seward, Kansas, US"/>
    <n v="0"/>
    <x v="1"/>
    <n v="0"/>
    <n v="0"/>
    <n v="0"/>
    <n v="0"/>
    <n v="0"/>
    <n v="0"/>
  </r>
  <r>
    <n v="40182"/>
    <n v="84020175"/>
    <s v="US"/>
    <s v="USA"/>
    <n v="840"/>
    <n v="20175"/>
    <s v="Seward"/>
    <x v="21"/>
    <s v="US"/>
    <n v="37.19324632"/>
    <n v="-100.8507201"/>
    <s v="Seward, Kansas, US"/>
    <n v="0"/>
    <x v="2"/>
    <n v="0"/>
    <n v="0"/>
    <n v="0"/>
    <n v="0"/>
    <n v="0"/>
    <n v="0"/>
  </r>
  <r>
    <n v="40183"/>
    <n v="84020175"/>
    <s v="US"/>
    <s v="USA"/>
    <n v="840"/>
    <n v="20175"/>
    <s v="Seward"/>
    <x v="21"/>
    <s v="US"/>
    <n v="37.19324632"/>
    <n v="-100.8507201"/>
    <s v="Seward, Kansas, US"/>
    <n v="0"/>
    <x v="3"/>
    <n v="0"/>
    <n v="0"/>
    <n v="0"/>
    <n v="0"/>
    <n v="0"/>
    <n v="0"/>
  </r>
  <r>
    <n v="40184"/>
    <n v="84020175"/>
    <s v="US"/>
    <s v="USA"/>
    <n v="840"/>
    <n v="20175"/>
    <s v="Seward"/>
    <x v="21"/>
    <s v="US"/>
    <n v="37.19324632"/>
    <n v="-100.8507201"/>
    <s v="Seward, Kansas, US"/>
    <n v="0"/>
    <x v="4"/>
    <n v="0"/>
    <n v="0"/>
    <n v="0"/>
    <n v="0"/>
    <n v="0"/>
    <n v="0"/>
  </r>
  <r>
    <n v="40185"/>
    <n v="84020175"/>
    <s v="US"/>
    <s v="USA"/>
    <n v="840"/>
    <n v="20175"/>
    <s v="Seward"/>
    <x v="21"/>
    <s v="US"/>
    <n v="37.19324632"/>
    <n v="-100.8507201"/>
    <s v="Seward, Kansas, US"/>
    <n v="0"/>
    <x v="5"/>
    <n v="0"/>
    <n v="0"/>
    <n v="0"/>
    <n v="0"/>
    <n v="0"/>
    <n v="0"/>
  </r>
  <r>
    <n v="40186"/>
    <n v="84020175"/>
    <s v="US"/>
    <s v="USA"/>
    <n v="840"/>
    <n v="20175"/>
    <s v="Seward"/>
    <x v="21"/>
    <s v="US"/>
    <n v="37.19324632"/>
    <n v="-100.8507201"/>
    <s v="Seward, Kansas, US"/>
    <n v="0"/>
    <x v="6"/>
    <n v="0"/>
    <n v="0"/>
    <n v="0"/>
    <n v="0"/>
    <n v="0"/>
    <n v="0"/>
  </r>
  <r>
    <n v="40187"/>
    <n v="84020175"/>
    <s v="US"/>
    <s v="USA"/>
    <n v="840"/>
    <n v="20175"/>
    <s v="Seward"/>
    <x v="21"/>
    <s v="US"/>
    <n v="37.19324632"/>
    <n v="-100.8507201"/>
    <s v="Seward, Kansas, US"/>
    <n v="0"/>
    <x v="7"/>
    <n v="0"/>
    <n v="0"/>
    <n v="0"/>
    <n v="0"/>
    <n v="0"/>
    <n v="0"/>
  </r>
  <r>
    <n v="40188"/>
    <n v="84020175"/>
    <s v="US"/>
    <s v="USA"/>
    <n v="840"/>
    <n v="20175"/>
    <s v="Seward"/>
    <x v="21"/>
    <s v="US"/>
    <n v="37.19324632"/>
    <n v="-100.8507201"/>
    <s v="Seward, Kansas, US"/>
    <n v="0"/>
    <x v="8"/>
    <n v="0"/>
    <n v="0"/>
    <n v="0"/>
    <n v="0"/>
    <n v="0"/>
    <n v="0"/>
  </r>
  <r>
    <n v="40189"/>
    <n v="84020175"/>
    <s v="US"/>
    <s v="USA"/>
    <n v="840"/>
    <n v="20175"/>
    <s v="Seward"/>
    <x v="21"/>
    <s v="US"/>
    <n v="37.19324632"/>
    <n v="-100.8507201"/>
    <s v="Seward, Kansas, US"/>
    <n v="0"/>
    <x v="9"/>
    <n v="0"/>
    <n v="0"/>
    <n v="0"/>
    <n v="0"/>
    <n v="0"/>
    <n v="0"/>
  </r>
  <r>
    <n v="40190"/>
    <n v="84020175"/>
    <s v="US"/>
    <s v="USA"/>
    <n v="840"/>
    <n v="20175"/>
    <s v="Seward"/>
    <x v="21"/>
    <s v="US"/>
    <n v="37.19324632"/>
    <n v="-100.8507201"/>
    <s v="Seward, Kansas, US"/>
    <n v="0"/>
    <x v="10"/>
    <n v="0"/>
    <n v="0"/>
    <n v="0"/>
    <n v="0"/>
    <n v="0"/>
    <n v="0"/>
  </r>
  <r>
    <n v="40191"/>
    <n v="84020175"/>
    <s v="US"/>
    <s v="USA"/>
    <n v="840"/>
    <n v="20175"/>
    <s v="Seward"/>
    <x v="21"/>
    <s v="US"/>
    <n v="37.19324632"/>
    <n v="-100.8507201"/>
    <s v="Seward, Kansas, US"/>
    <n v="0"/>
    <x v="11"/>
    <n v="0"/>
    <n v="0"/>
    <n v="0"/>
    <n v="0"/>
    <n v="0"/>
    <n v="0"/>
  </r>
  <r>
    <n v="40192"/>
    <n v="84020175"/>
    <s v="US"/>
    <s v="USA"/>
    <n v="840"/>
    <n v="20175"/>
    <s v="Seward"/>
    <x v="21"/>
    <s v="US"/>
    <n v="37.19324632"/>
    <n v="-100.8507201"/>
    <s v="Seward, Kansas, US"/>
    <n v="0"/>
    <x v="12"/>
    <n v="0"/>
    <n v="0"/>
    <n v="0"/>
    <n v="0"/>
    <n v="0"/>
    <n v="0"/>
  </r>
  <r>
    <n v="40193"/>
    <n v="84020175"/>
    <s v="US"/>
    <s v="USA"/>
    <n v="840"/>
    <n v="20175"/>
    <s v="Seward"/>
    <x v="21"/>
    <s v="US"/>
    <n v="37.19324632"/>
    <n v="-100.8507201"/>
    <s v="Seward, Kansas, US"/>
    <n v="0"/>
    <x v="13"/>
    <n v="0"/>
    <n v="0"/>
    <n v="0"/>
    <n v="0"/>
    <n v="0"/>
    <n v="0"/>
  </r>
  <r>
    <n v="40194"/>
    <n v="84020175"/>
    <s v="US"/>
    <s v="USA"/>
    <n v="840"/>
    <n v="20175"/>
    <s v="Seward"/>
    <x v="21"/>
    <s v="US"/>
    <n v="37.19324632"/>
    <n v="-100.8507201"/>
    <s v="Seward, Kansas, US"/>
    <n v="0"/>
    <x v="14"/>
    <n v="0"/>
    <n v="0"/>
    <n v="0"/>
    <n v="0"/>
    <n v="0"/>
    <n v="0"/>
  </r>
  <r>
    <n v="40195"/>
    <n v="84020175"/>
    <s v="US"/>
    <s v="USA"/>
    <n v="840"/>
    <n v="20175"/>
    <s v="Seward"/>
    <x v="21"/>
    <s v="US"/>
    <n v="37.19324632"/>
    <n v="-100.8507201"/>
    <s v="Seward, Kansas, US"/>
    <n v="0"/>
    <x v="15"/>
    <n v="0"/>
    <n v="0"/>
    <n v="0"/>
    <n v="0"/>
    <n v="0"/>
    <n v="0"/>
  </r>
  <r>
    <n v="40196"/>
    <n v="84020175"/>
    <s v="US"/>
    <s v="USA"/>
    <n v="840"/>
    <n v="20175"/>
    <s v="Seward"/>
    <x v="21"/>
    <s v="US"/>
    <n v="37.19324632"/>
    <n v="-100.8507201"/>
    <s v="Seward, Kansas, US"/>
    <n v="0"/>
    <x v="16"/>
    <n v="0"/>
    <n v="0"/>
    <n v="0"/>
    <n v="0"/>
    <n v="0"/>
    <n v="0"/>
  </r>
  <r>
    <n v="40197"/>
    <n v="84020175"/>
    <s v="US"/>
    <s v="USA"/>
    <n v="840"/>
    <n v="20175"/>
    <s v="Seward"/>
    <x v="21"/>
    <s v="US"/>
    <n v="37.19324632"/>
    <n v="-100.8507201"/>
    <s v="Seward, Kansas, US"/>
    <n v="0"/>
    <x v="17"/>
    <n v="0"/>
    <n v="0"/>
    <n v="0"/>
    <n v="0"/>
    <n v="0"/>
    <n v="0"/>
  </r>
  <r>
    <n v="40198"/>
    <n v="84020175"/>
    <s v="US"/>
    <s v="USA"/>
    <n v="840"/>
    <n v="20175"/>
    <s v="Seward"/>
    <x v="21"/>
    <s v="US"/>
    <n v="37.19324632"/>
    <n v="-100.8507201"/>
    <s v="Seward, Kansas, US"/>
    <n v="0"/>
    <x v="18"/>
    <n v="0"/>
    <n v="0"/>
    <n v="0"/>
    <n v="0"/>
    <n v="0"/>
    <n v="0"/>
  </r>
  <r>
    <n v="40199"/>
    <n v="84020175"/>
    <s v="US"/>
    <s v="USA"/>
    <n v="840"/>
    <n v="20175"/>
    <s v="Seward"/>
    <x v="21"/>
    <s v="US"/>
    <n v="37.19324632"/>
    <n v="-100.8507201"/>
    <s v="Seward, Kansas, US"/>
    <n v="0"/>
    <x v="19"/>
    <n v="0"/>
    <n v="0"/>
    <n v="0"/>
    <n v="0"/>
    <n v="0"/>
    <n v="0"/>
  </r>
  <r>
    <n v="40200"/>
    <n v="84020175"/>
    <s v="US"/>
    <s v="USA"/>
    <n v="840"/>
    <n v="20175"/>
    <s v="Seward"/>
    <x v="21"/>
    <s v="US"/>
    <n v="37.19324632"/>
    <n v="-100.8507201"/>
    <s v="Seward, Kansas, US"/>
    <n v="0"/>
    <x v="20"/>
    <n v="0"/>
    <n v="0"/>
    <n v="0"/>
    <n v="0"/>
    <n v="0"/>
    <n v="0"/>
  </r>
  <r>
    <n v="40201"/>
    <n v="84020175"/>
    <s v="US"/>
    <s v="USA"/>
    <n v="840"/>
    <n v="20175"/>
    <s v="Seward"/>
    <x v="21"/>
    <s v="US"/>
    <n v="37.19324632"/>
    <n v="-100.8507201"/>
    <s v="Seward, Kansas, US"/>
    <n v="0"/>
    <x v="21"/>
    <n v="0"/>
    <n v="0"/>
    <n v="0"/>
    <n v="0"/>
    <n v="0"/>
    <n v="0"/>
  </r>
  <r>
    <n v="40202"/>
    <n v="84020175"/>
    <s v="US"/>
    <s v="USA"/>
    <n v="840"/>
    <n v="20175"/>
    <s v="Seward"/>
    <x v="21"/>
    <s v="US"/>
    <n v="37.19324632"/>
    <n v="-100.8507201"/>
    <s v="Seward, Kansas, US"/>
    <n v="0"/>
    <x v="22"/>
    <n v="0"/>
    <n v="0"/>
    <n v="0"/>
    <n v="0"/>
    <n v="0"/>
    <n v="0"/>
  </r>
  <r>
    <n v="40203"/>
    <n v="84020175"/>
    <s v="US"/>
    <s v="USA"/>
    <n v="840"/>
    <n v="20175"/>
    <s v="Seward"/>
    <x v="21"/>
    <s v="US"/>
    <n v="37.19324632"/>
    <n v="-100.8507201"/>
    <s v="Seward, Kansas, US"/>
    <n v="0"/>
    <x v="23"/>
    <n v="0"/>
    <n v="0"/>
    <n v="0"/>
    <n v="0"/>
    <n v="0"/>
    <n v="0"/>
  </r>
  <r>
    <n v="40204"/>
    <n v="84020175"/>
    <s v="US"/>
    <s v="USA"/>
    <n v="840"/>
    <n v="20175"/>
    <s v="Seward"/>
    <x v="21"/>
    <s v="US"/>
    <n v="37.19324632"/>
    <n v="-100.8507201"/>
    <s v="Seward, Kansas, US"/>
    <n v="0"/>
    <x v="24"/>
    <n v="0"/>
    <n v="0"/>
    <n v="0"/>
    <n v="0"/>
    <n v="0"/>
    <n v="0"/>
  </r>
  <r>
    <n v="40205"/>
    <n v="84020175"/>
    <s v="US"/>
    <s v="USA"/>
    <n v="840"/>
    <n v="20175"/>
    <s v="Seward"/>
    <x v="21"/>
    <s v="US"/>
    <n v="37.19324632"/>
    <n v="-100.8507201"/>
    <s v="Seward, Kansas, US"/>
    <n v="0"/>
    <x v="25"/>
    <n v="0"/>
    <n v="0"/>
    <n v="0"/>
    <n v="0"/>
    <n v="0"/>
    <n v="0"/>
  </r>
  <r>
    <n v="40206"/>
    <n v="84020175"/>
    <s v="US"/>
    <s v="USA"/>
    <n v="840"/>
    <n v="20175"/>
    <s v="Seward"/>
    <x v="21"/>
    <s v="US"/>
    <n v="37.19324632"/>
    <n v="-100.8507201"/>
    <s v="Seward, Kansas, US"/>
    <n v="0"/>
    <x v="26"/>
    <n v="0"/>
    <n v="0"/>
    <n v="0"/>
    <n v="0"/>
    <n v="0"/>
    <n v="0"/>
  </r>
  <r>
    <n v="40207"/>
    <n v="84020175"/>
    <s v="US"/>
    <s v="USA"/>
    <n v="840"/>
    <n v="20175"/>
    <s v="Seward"/>
    <x v="21"/>
    <s v="US"/>
    <n v="37.19324632"/>
    <n v="-100.8507201"/>
    <s v="Seward, Kansas, US"/>
    <n v="0"/>
    <x v="27"/>
    <n v="0"/>
    <n v="0"/>
    <n v="0"/>
    <n v="0"/>
    <n v="0"/>
    <n v="0"/>
  </r>
  <r>
    <n v="40208"/>
    <n v="84020175"/>
    <s v="US"/>
    <s v="USA"/>
    <n v="840"/>
    <n v="20175"/>
    <s v="Seward"/>
    <x v="21"/>
    <s v="US"/>
    <n v="37.19324632"/>
    <n v="-100.8507201"/>
    <s v="Seward, Kansas, US"/>
    <n v="0"/>
    <x v="28"/>
    <n v="0"/>
    <n v="0"/>
    <n v="0"/>
    <n v="0"/>
    <n v="0"/>
    <n v="0"/>
  </r>
  <r>
    <n v="40209"/>
    <n v="84020175"/>
    <s v="US"/>
    <s v="USA"/>
    <n v="840"/>
    <n v="20175"/>
    <s v="Seward"/>
    <x v="21"/>
    <s v="US"/>
    <n v="37.19324632"/>
    <n v="-100.8507201"/>
    <s v="Seward, Kansas, US"/>
    <n v="0"/>
    <x v="29"/>
    <n v="0"/>
    <n v="0"/>
    <n v="0"/>
    <n v="0"/>
    <n v="0"/>
    <n v="0"/>
  </r>
  <r>
    <n v="40210"/>
    <n v="84020175"/>
    <s v="US"/>
    <s v="USA"/>
    <n v="840"/>
    <n v="20175"/>
    <s v="Seward"/>
    <x v="21"/>
    <s v="US"/>
    <n v="37.19324632"/>
    <n v="-100.8507201"/>
    <s v="Seward, Kansas, US"/>
    <n v="0"/>
    <x v="30"/>
    <n v="0"/>
    <n v="0"/>
    <n v="0"/>
    <n v="0"/>
    <n v="0"/>
    <n v="0"/>
  </r>
  <r>
    <n v="40211"/>
    <n v="84020175"/>
    <s v="US"/>
    <s v="USA"/>
    <n v="840"/>
    <n v="20175"/>
    <s v="Seward"/>
    <x v="21"/>
    <s v="US"/>
    <n v="37.19324632"/>
    <n v="-100.8507201"/>
    <s v="Seward, Kansas, US"/>
    <n v="0"/>
    <x v="31"/>
    <n v="0"/>
    <n v="0"/>
    <n v="0"/>
    <n v="0"/>
    <n v="0"/>
    <n v="0"/>
  </r>
  <r>
    <n v="40212"/>
    <n v="84020175"/>
    <s v="US"/>
    <s v="USA"/>
    <n v="840"/>
    <n v="20175"/>
    <s v="Seward"/>
    <x v="21"/>
    <s v="US"/>
    <n v="37.19324632"/>
    <n v="-100.8507201"/>
    <s v="Seward, Kansas, US"/>
    <n v="0"/>
    <x v="32"/>
    <n v="0"/>
    <n v="0"/>
    <n v="0"/>
    <n v="0"/>
    <n v="0"/>
    <n v="0"/>
  </r>
  <r>
    <n v="40213"/>
    <n v="84020175"/>
    <s v="US"/>
    <s v="USA"/>
    <n v="840"/>
    <n v="20175"/>
    <s v="Seward"/>
    <x v="21"/>
    <s v="US"/>
    <n v="37.19324632"/>
    <n v="-100.8507201"/>
    <s v="Seward, Kansas, US"/>
    <n v="0"/>
    <x v="33"/>
    <n v="0"/>
    <n v="0"/>
    <n v="0"/>
    <n v="0"/>
    <n v="0"/>
    <n v="0"/>
  </r>
  <r>
    <n v="40214"/>
    <n v="84020175"/>
    <s v="US"/>
    <s v="USA"/>
    <n v="840"/>
    <n v="20175"/>
    <s v="Seward"/>
    <x v="21"/>
    <s v="US"/>
    <n v="37.19324632"/>
    <n v="-100.8507201"/>
    <s v="Seward, Kansas, US"/>
    <n v="0"/>
    <x v="34"/>
    <n v="0"/>
    <n v="0"/>
    <n v="0"/>
    <n v="0"/>
    <n v="0"/>
    <n v="0"/>
  </r>
  <r>
    <n v="40215"/>
    <n v="84020175"/>
    <s v="US"/>
    <s v="USA"/>
    <n v="840"/>
    <n v="20175"/>
    <s v="Seward"/>
    <x v="21"/>
    <s v="US"/>
    <n v="37.19324632"/>
    <n v="-100.8507201"/>
    <s v="Seward, Kansas, US"/>
    <n v="0"/>
    <x v="35"/>
    <n v="0"/>
    <n v="0"/>
    <n v="0"/>
    <n v="0"/>
    <n v="0"/>
    <n v="0"/>
  </r>
  <r>
    <n v="40216"/>
    <n v="84020175"/>
    <s v="US"/>
    <s v="USA"/>
    <n v="840"/>
    <n v="20175"/>
    <s v="Seward"/>
    <x v="21"/>
    <s v="US"/>
    <n v="37.19324632"/>
    <n v="-100.8507201"/>
    <s v="Seward, Kansas, US"/>
    <n v="0"/>
    <x v="36"/>
    <n v="0"/>
    <n v="0"/>
    <n v="0"/>
    <n v="0"/>
    <n v="0"/>
    <n v="0"/>
  </r>
  <r>
    <n v="40217"/>
    <n v="84020175"/>
    <s v="US"/>
    <s v="USA"/>
    <n v="840"/>
    <n v="20175"/>
    <s v="Seward"/>
    <x v="21"/>
    <s v="US"/>
    <n v="37.19324632"/>
    <n v="-100.8507201"/>
    <s v="Seward, Kansas, US"/>
    <n v="0"/>
    <x v="37"/>
    <n v="1"/>
    <n v="1"/>
    <n v="0"/>
    <n v="0.33333333333333331"/>
    <n v="0"/>
    <n v="0"/>
  </r>
  <r>
    <n v="40218"/>
    <n v="84020175"/>
    <s v="US"/>
    <s v="USA"/>
    <n v="840"/>
    <n v="20175"/>
    <s v="Seward"/>
    <x v="21"/>
    <s v="US"/>
    <n v="37.19324632"/>
    <n v="-100.8507201"/>
    <s v="Seward, Kansas, US"/>
    <n v="0"/>
    <x v="38"/>
    <n v="2"/>
    <n v="3"/>
    <n v="0"/>
    <n v="1"/>
    <n v="0"/>
    <n v="0"/>
  </r>
  <r>
    <n v="40219"/>
    <n v="84020175"/>
    <s v="US"/>
    <s v="USA"/>
    <n v="840"/>
    <n v="20175"/>
    <s v="Seward"/>
    <x v="21"/>
    <s v="US"/>
    <n v="37.19324632"/>
    <n v="-100.8507201"/>
    <s v="Seward, Kansas, US"/>
    <n v="0"/>
    <x v="39"/>
    <n v="0"/>
    <n v="3"/>
    <n v="0"/>
    <n v="1"/>
    <n v="0"/>
    <n v="0"/>
  </r>
  <r>
    <n v="40220"/>
    <n v="84020175"/>
    <s v="US"/>
    <s v="USA"/>
    <n v="840"/>
    <n v="20175"/>
    <s v="Seward"/>
    <x v="21"/>
    <s v="US"/>
    <n v="37.19324632"/>
    <n v="-100.8507201"/>
    <s v="Seward, Kansas, US"/>
    <n v="0"/>
    <x v="40"/>
    <n v="0"/>
    <n v="3"/>
    <n v="0"/>
    <n v="0.66666666666666663"/>
    <n v="0"/>
    <n v="0"/>
  </r>
  <r>
    <n v="40221"/>
    <n v="84020177"/>
    <s v="US"/>
    <s v="USA"/>
    <n v="840"/>
    <n v="20177"/>
    <s v="Shawnee"/>
    <x v="21"/>
    <s v="US"/>
    <n v="39.041007630000003"/>
    <n v="-95.7557264"/>
    <s v="Shawnee, Kansas, US"/>
    <n v="0"/>
    <x v="0"/>
    <n v="0"/>
    <n v="0"/>
    <n v="0"/>
    <n v="0"/>
    <n v="0"/>
    <n v="0"/>
  </r>
  <r>
    <n v="40222"/>
    <n v="84020177"/>
    <s v="US"/>
    <s v="USA"/>
    <n v="840"/>
    <n v="20177"/>
    <s v="Shawnee"/>
    <x v="21"/>
    <s v="US"/>
    <n v="39.041007630000003"/>
    <n v="-95.7557264"/>
    <s v="Shawnee, Kansas, US"/>
    <n v="0"/>
    <x v="1"/>
    <n v="0"/>
    <n v="0"/>
    <n v="0"/>
    <n v="0"/>
    <n v="0"/>
    <n v="0"/>
  </r>
  <r>
    <n v="40223"/>
    <n v="84020177"/>
    <s v="US"/>
    <s v="USA"/>
    <n v="840"/>
    <n v="20177"/>
    <s v="Shawnee"/>
    <x v="21"/>
    <s v="US"/>
    <n v="39.041007630000003"/>
    <n v="-95.7557264"/>
    <s v="Shawnee, Kansas, US"/>
    <n v="0"/>
    <x v="2"/>
    <n v="0"/>
    <n v="0"/>
    <n v="0"/>
    <n v="0"/>
    <n v="0"/>
    <n v="0"/>
  </r>
  <r>
    <n v="40224"/>
    <n v="84020177"/>
    <s v="US"/>
    <s v="USA"/>
    <n v="840"/>
    <n v="20177"/>
    <s v="Shawnee"/>
    <x v="21"/>
    <s v="US"/>
    <n v="39.041007630000003"/>
    <n v="-95.7557264"/>
    <s v="Shawnee, Kansas, US"/>
    <n v="0"/>
    <x v="3"/>
    <n v="0"/>
    <n v="0"/>
    <n v="0"/>
    <n v="0"/>
    <n v="0"/>
    <n v="0"/>
  </r>
  <r>
    <n v="40225"/>
    <n v="84020177"/>
    <s v="US"/>
    <s v="USA"/>
    <n v="840"/>
    <n v="20177"/>
    <s v="Shawnee"/>
    <x v="21"/>
    <s v="US"/>
    <n v="39.041007630000003"/>
    <n v="-95.7557264"/>
    <s v="Shawnee, Kansas, US"/>
    <n v="0"/>
    <x v="4"/>
    <n v="0"/>
    <n v="0"/>
    <n v="0"/>
    <n v="0"/>
    <n v="0"/>
    <n v="0"/>
  </r>
  <r>
    <n v="40226"/>
    <n v="84020177"/>
    <s v="US"/>
    <s v="USA"/>
    <n v="840"/>
    <n v="20177"/>
    <s v="Shawnee"/>
    <x v="21"/>
    <s v="US"/>
    <n v="39.041007630000003"/>
    <n v="-95.7557264"/>
    <s v="Shawnee, Kansas, US"/>
    <n v="0"/>
    <x v="5"/>
    <n v="0"/>
    <n v="0"/>
    <n v="0"/>
    <n v="0"/>
    <n v="0"/>
    <n v="0"/>
  </r>
  <r>
    <n v="40227"/>
    <n v="84020177"/>
    <s v="US"/>
    <s v="USA"/>
    <n v="840"/>
    <n v="20177"/>
    <s v="Shawnee"/>
    <x v="21"/>
    <s v="US"/>
    <n v="39.041007630000003"/>
    <n v="-95.7557264"/>
    <s v="Shawnee, Kansas, US"/>
    <n v="0"/>
    <x v="6"/>
    <n v="0"/>
    <n v="0"/>
    <n v="0"/>
    <n v="0"/>
    <n v="0"/>
    <n v="0"/>
  </r>
  <r>
    <n v="40228"/>
    <n v="84020177"/>
    <s v="US"/>
    <s v="USA"/>
    <n v="840"/>
    <n v="20177"/>
    <s v="Shawnee"/>
    <x v="21"/>
    <s v="US"/>
    <n v="39.041007630000003"/>
    <n v="-95.7557264"/>
    <s v="Shawnee, Kansas, US"/>
    <n v="0"/>
    <x v="7"/>
    <n v="0"/>
    <n v="0"/>
    <n v="0"/>
    <n v="0"/>
    <n v="0"/>
    <n v="0"/>
  </r>
  <r>
    <n v="40229"/>
    <n v="84020177"/>
    <s v="US"/>
    <s v="USA"/>
    <n v="840"/>
    <n v="20177"/>
    <s v="Shawnee"/>
    <x v="21"/>
    <s v="US"/>
    <n v="39.041007630000003"/>
    <n v="-95.7557264"/>
    <s v="Shawnee, Kansas, US"/>
    <n v="0"/>
    <x v="8"/>
    <n v="0"/>
    <n v="0"/>
    <n v="0"/>
    <n v="0"/>
    <n v="0"/>
    <n v="0"/>
  </r>
  <r>
    <n v="40230"/>
    <n v="84020177"/>
    <s v="US"/>
    <s v="USA"/>
    <n v="840"/>
    <n v="20177"/>
    <s v="Shawnee"/>
    <x v="21"/>
    <s v="US"/>
    <n v="39.041007630000003"/>
    <n v="-95.7557264"/>
    <s v="Shawnee, Kansas, US"/>
    <n v="0"/>
    <x v="9"/>
    <n v="0"/>
    <n v="0"/>
    <n v="0"/>
    <n v="0"/>
    <n v="0"/>
    <n v="0"/>
  </r>
  <r>
    <n v="40231"/>
    <n v="84020177"/>
    <s v="US"/>
    <s v="USA"/>
    <n v="840"/>
    <n v="20177"/>
    <s v="Shawnee"/>
    <x v="21"/>
    <s v="US"/>
    <n v="39.041007630000003"/>
    <n v="-95.7557264"/>
    <s v="Shawnee, Kansas, US"/>
    <n v="0"/>
    <x v="10"/>
    <n v="0"/>
    <n v="0"/>
    <n v="0"/>
    <n v="0"/>
    <n v="0"/>
    <n v="0"/>
  </r>
  <r>
    <n v="40232"/>
    <n v="84020177"/>
    <s v="US"/>
    <s v="USA"/>
    <n v="840"/>
    <n v="20177"/>
    <s v="Shawnee"/>
    <x v="21"/>
    <s v="US"/>
    <n v="39.041007630000003"/>
    <n v="-95.7557264"/>
    <s v="Shawnee, Kansas, US"/>
    <n v="0"/>
    <x v="11"/>
    <n v="0"/>
    <n v="0"/>
    <n v="0"/>
    <n v="0"/>
    <n v="0"/>
    <n v="0"/>
  </r>
  <r>
    <n v="40233"/>
    <n v="84020177"/>
    <s v="US"/>
    <s v="USA"/>
    <n v="840"/>
    <n v="20177"/>
    <s v="Shawnee"/>
    <x v="21"/>
    <s v="US"/>
    <n v="39.041007630000003"/>
    <n v="-95.7557264"/>
    <s v="Shawnee, Kansas, US"/>
    <n v="0"/>
    <x v="12"/>
    <n v="0"/>
    <n v="0"/>
    <n v="0"/>
    <n v="0"/>
    <n v="0"/>
    <n v="0"/>
  </r>
  <r>
    <n v="40234"/>
    <n v="84020177"/>
    <s v="US"/>
    <s v="USA"/>
    <n v="840"/>
    <n v="20177"/>
    <s v="Shawnee"/>
    <x v="21"/>
    <s v="US"/>
    <n v="39.041007630000003"/>
    <n v="-95.7557264"/>
    <s v="Shawnee, Kansas, US"/>
    <n v="0"/>
    <x v="13"/>
    <n v="0"/>
    <n v="0"/>
    <n v="0"/>
    <n v="0"/>
    <n v="0"/>
    <n v="0"/>
  </r>
  <r>
    <n v="40235"/>
    <n v="84020177"/>
    <s v="US"/>
    <s v="USA"/>
    <n v="840"/>
    <n v="20177"/>
    <s v="Shawnee"/>
    <x v="21"/>
    <s v="US"/>
    <n v="39.041007630000003"/>
    <n v="-95.7557264"/>
    <s v="Shawnee, Kansas, US"/>
    <n v="0"/>
    <x v="14"/>
    <n v="0"/>
    <n v="0"/>
    <n v="0"/>
    <n v="0"/>
    <n v="0"/>
    <n v="0"/>
  </r>
  <r>
    <n v="40236"/>
    <n v="84020177"/>
    <s v="US"/>
    <s v="USA"/>
    <n v="840"/>
    <n v="20177"/>
    <s v="Shawnee"/>
    <x v="21"/>
    <s v="US"/>
    <n v="39.041007630000003"/>
    <n v="-95.7557264"/>
    <s v="Shawnee, Kansas, US"/>
    <n v="0"/>
    <x v="15"/>
    <n v="0"/>
    <n v="0"/>
    <n v="0"/>
    <n v="0"/>
    <n v="0"/>
    <n v="0"/>
  </r>
  <r>
    <n v="40237"/>
    <n v="84020177"/>
    <s v="US"/>
    <s v="USA"/>
    <n v="840"/>
    <n v="20177"/>
    <s v="Shawnee"/>
    <x v="21"/>
    <s v="US"/>
    <n v="39.041007630000003"/>
    <n v="-95.7557264"/>
    <s v="Shawnee, Kansas, US"/>
    <n v="0"/>
    <x v="16"/>
    <n v="0"/>
    <n v="0"/>
    <n v="0"/>
    <n v="0"/>
    <n v="0"/>
    <n v="0"/>
  </r>
  <r>
    <n v="40238"/>
    <n v="84020177"/>
    <s v="US"/>
    <s v="USA"/>
    <n v="840"/>
    <n v="20177"/>
    <s v="Shawnee"/>
    <x v="21"/>
    <s v="US"/>
    <n v="39.041007630000003"/>
    <n v="-95.7557264"/>
    <s v="Shawnee, Kansas, US"/>
    <n v="0"/>
    <x v="17"/>
    <n v="0"/>
    <n v="0"/>
    <n v="0"/>
    <n v="0"/>
    <n v="0"/>
    <n v="0"/>
  </r>
  <r>
    <n v="40239"/>
    <n v="84020177"/>
    <s v="US"/>
    <s v="USA"/>
    <n v="840"/>
    <n v="20177"/>
    <s v="Shawnee"/>
    <x v="21"/>
    <s v="US"/>
    <n v="39.041007630000003"/>
    <n v="-95.7557264"/>
    <s v="Shawnee, Kansas, US"/>
    <n v="0"/>
    <x v="18"/>
    <n v="0"/>
    <n v="0"/>
    <n v="0"/>
    <n v="0"/>
    <n v="0"/>
    <n v="0"/>
  </r>
  <r>
    <n v="40240"/>
    <n v="84020177"/>
    <s v="US"/>
    <s v="USA"/>
    <n v="840"/>
    <n v="20177"/>
    <s v="Shawnee"/>
    <x v="21"/>
    <s v="US"/>
    <n v="39.041007630000003"/>
    <n v="-95.7557264"/>
    <s v="Shawnee, Kansas, US"/>
    <n v="0"/>
    <x v="19"/>
    <n v="0"/>
    <n v="0"/>
    <n v="0"/>
    <n v="0"/>
    <n v="0"/>
    <n v="0"/>
  </r>
  <r>
    <n v="40241"/>
    <n v="84020177"/>
    <s v="US"/>
    <s v="USA"/>
    <n v="840"/>
    <n v="20177"/>
    <s v="Shawnee"/>
    <x v="21"/>
    <s v="US"/>
    <n v="39.041007630000003"/>
    <n v="-95.7557264"/>
    <s v="Shawnee, Kansas, US"/>
    <n v="0"/>
    <x v="20"/>
    <n v="0"/>
    <n v="0"/>
    <n v="0"/>
    <n v="0"/>
    <n v="0"/>
    <n v="0"/>
  </r>
  <r>
    <n v="40242"/>
    <n v="84020177"/>
    <s v="US"/>
    <s v="USA"/>
    <n v="840"/>
    <n v="20177"/>
    <s v="Shawnee"/>
    <x v="21"/>
    <s v="US"/>
    <n v="39.041007630000003"/>
    <n v="-95.7557264"/>
    <s v="Shawnee, Kansas, US"/>
    <n v="0"/>
    <x v="21"/>
    <n v="0"/>
    <n v="0"/>
    <n v="0"/>
    <n v="0"/>
    <n v="0"/>
    <n v="0"/>
  </r>
  <r>
    <n v="40243"/>
    <n v="84020177"/>
    <s v="US"/>
    <s v="USA"/>
    <n v="840"/>
    <n v="20177"/>
    <s v="Shawnee"/>
    <x v="21"/>
    <s v="US"/>
    <n v="39.041007630000003"/>
    <n v="-95.7557264"/>
    <s v="Shawnee, Kansas, US"/>
    <n v="0"/>
    <x v="22"/>
    <n v="0"/>
    <n v="0"/>
    <n v="0"/>
    <n v="0"/>
    <n v="0"/>
    <n v="0"/>
  </r>
  <r>
    <n v="40244"/>
    <n v="84020177"/>
    <s v="US"/>
    <s v="USA"/>
    <n v="840"/>
    <n v="20177"/>
    <s v="Shawnee"/>
    <x v="21"/>
    <s v="US"/>
    <n v="39.041007630000003"/>
    <n v="-95.7557264"/>
    <s v="Shawnee, Kansas, US"/>
    <n v="0"/>
    <x v="23"/>
    <n v="0"/>
    <n v="0"/>
    <n v="0"/>
    <n v="0"/>
    <n v="0"/>
    <n v="0"/>
  </r>
  <r>
    <n v="40245"/>
    <n v="84020177"/>
    <s v="US"/>
    <s v="USA"/>
    <n v="840"/>
    <n v="20177"/>
    <s v="Shawnee"/>
    <x v="21"/>
    <s v="US"/>
    <n v="39.041007630000003"/>
    <n v="-95.7557264"/>
    <s v="Shawnee, Kansas, US"/>
    <n v="0"/>
    <x v="24"/>
    <n v="3"/>
    <n v="3"/>
    <n v="0"/>
    <n v="1"/>
    <n v="0"/>
    <n v="0"/>
  </r>
  <r>
    <n v="40246"/>
    <n v="84020177"/>
    <s v="US"/>
    <s v="USA"/>
    <n v="840"/>
    <n v="20177"/>
    <s v="Shawnee"/>
    <x v="21"/>
    <s v="US"/>
    <n v="39.041007630000003"/>
    <n v="-95.7557264"/>
    <s v="Shawnee, Kansas, US"/>
    <n v="0"/>
    <x v="25"/>
    <n v="1"/>
    <n v="4"/>
    <n v="0"/>
    <n v="1.3333333333333333"/>
    <n v="0"/>
    <n v="0"/>
  </r>
  <r>
    <n v="40247"/>
    <n v="84020177"/>
    <s v="US"/>
    <s v="USA"/>
    <n v="840"/>
    <n v="20177"/>
    <s v="Shawnee"/>
    <x v="21"/>
    <s v="US"/>
    <n v="39.041007630000003"/>
    <n v="-95.7557264"/>
    <s v="Shawnee, Kansas, US"/>
    <n v="0"/>
    <x v="26"/>
    <n v="1"/>
    <n v="5"/>
    <n v="0"/>
    <n v="1.6666666666666667"/>
    <n v="0"/>
    <n v="0"/>
  </r>
  <r>
    <n v="40248"/>
    <n v="84020177"/>
    <s v="US"/>
    <s v="USA"/>
    <n v="840"/>
    <n v="20177"/>
    <s v="Shawnee"/>
    <x v="21"/>
    <s v="US"/>
    <n v="39.041007630000003"/>
    <n v="-95.7557264"/>
    <s v="Shawnee, Kansas, US"/>
    <n v="0"/>
    <x v="27"/>
    <n v="2"/>
    <n v="7"/>
    <n v="0"/>
    <n v="1.3333333333333333"/>
    <n v="0"/>
    <n v="0"/>
  </r>
  <r>
    <n v="40249"/>
    <n v="84020177"/>
    <s v="US"/>
    <s v="USA"/>
    <n v="840"/>
    <n v="20177"/>
    <s v="Shawnee"/>
    <x v="21"/>
    <s v="US"/>
    <n v="39.041007630000003"/>
    <n v="-95.7557264"/>
    <s v="Shawnee, Kansas, US"/>
    <n v="0"/>
    <x v="28"/>
    <n v="6"/>
    <n v="13"/>
    <n v="0"/>
    <n v="3"/>
    <n v="1"/>
    <n v="1"/>
  </r>
  <r>
    <n v="40250"/>
    <n v="84020177"/>
    <s v="US"/>
    <s v="USA"/>
    <n v="840"/>
    <n v="20177"/>
    <s v="Shawnee"/>
    <x v="21"/>
    <s v="US"/>
    <n v="39.041007630000003"/>
    <n v="-95.7557264"/>
    <s v="Shawnee, Kansas, US"/>
    <n v="0"/>
    <x v="29"/>
    <n v="1"/>
    <n v="14"/>
    <n v="0"/>
    <n v="3"/>
    <n v="0"/>
    <n v="1"/>
  </r>
  <r>
    <n v="40251"/>
    <n v="84020177"/>
    <s v="US"/>
    <s v="USA"/>
    <n v="840"/>
    <n v="20177"/>
    <s v="Shawnee"/>
    <x v="21"/>
    <s v="US"/>
    <n v="39.041007630000003"/>
    <n v="-95.7557264"/>
    <s v="Shawnee, Kansas, US"/>
    <n v="0"/>
    <x v="30"/>
    <n v="3"/>
    <n v="17"/>
    <n v="0"/>
    <n v="3.333333333333333"/>
    <n v="0"/>
    <n v="1"/>
  </r>
  <r>
    <n v="40252"/>
    <n v="84020177"/>
    <s v="US"/>
    <s v="USA"/>
    <n v="840"/>
    <n v="20177"/>
    <s v="Shawnee"/>
    <x v="21"/>
    <s v="US"/>
    <n v="39.041007630000003"/>
    <n v="-95.7557264"/>
    <s v="Shawnee, Kansas, US"/>
    <n v="0"/>
    <x v="31"/>
    <n v="1"/>
    <n v="18"/>
    <n v="0"/>
    <n v="1.6666666666666667"/>
    <n v="0"/>
    <n v="1"/>
  </r>
  <r>
    <n v="40253"/>
    <n v="84020177"/>
    <s v="US"/>
    <s v="USA"/>
    <n v="840"/>
    <n v="20177"/>
    <s v="Shawnee"/>
    <x v="21"/>
    <s v="US"/>
    <n v="39.041007630000003"/>
    <n v="-95.7557264"/>
    <s v="Shawnee, Kansas, US"/>
    <n v="0"/>
    <x v="32"/>
    <n v="2"/>
    <n v="20"/>
    <n v="0"/>
    <n v="2"/>
    <n v="1"/>
    <n v="2"/>
  </r>
  <r>
    <n v="40254"/>
    <n v="84020177"/>
    <s v="US"/>
    <s v="USA"/>
    <n v="840"/>
    <n v="20177"/>
    <s v="Shawnee"/>
    <x v="21"/>
    <s v="US"/>
    <n v="39.041007630000003"/>
    <n v="-95.7557264"/>
    <s v="Shawnee, Kansas, US"/>
    <n v="0"/>
    <x v="33"/>
    <n v="6"/>
    <n v="26"/>
    <n v="0"/>
    <n v="3"/>
    <n v="0"/>
    <n v="2"/>
  </r>
  <r>
    <n v="40255"/>
    <n v="84020177"/>
    <s v="US"/>
    <s v="USA"/>
    <n v="840"/>
    <n v="20177"/>
    <s v="Shawnee"/>
    <x v="21"/>
    <s v="US"/>
    <n v="39.041007630000003"/>
    <n v="-95.7557264"/>
    <s v="Shawnee, Kansas, US"/>
    <n v="0"/>
    <x v="34"/>
    <n v="1"/>
    <n v="27"/>
    <n v="0"/>
    <n v="3"/>
    <n v="0"/>
    <n v="2"/>
  </r>
  <r>
    <n v="40256"/>
    <n v="84020177"/>
    <s v="US"/>
    <s v="USA"/>
    <n v="840"/>
    <n v="20177"/>
    <s v="Shawnee"/>
    <x v="21"/>
    <s v="US"/>
    <n v="39.041007630000003"/>
    <n v="-95.7557264"/>
    <s v="Shawnee, Kansas, US"/>
    <n v="0"/>
    <x v="35"/>
    <n v="5"/>
    <n v="32"/>
    <n v="0"/>
    <n v="4"/>
    <n v="0"/>
    <n v="2"/>
  </r>
  <r>
    <n v="40257"/>
    <n v="84020177"/>
    <s v="US"/>
    <s v="USA"/>
    <n v="840"/>
    <n v="20177"/>
    <s v="Shawnee"/>
    <x v="21"/>
    <s v="US"/>
    <n v="39.041007630000003"/>
    <n v="-95.7557264"/>
    <s v="Shawnee, Kansas, US"/>
    <n v="0"/>
    <x v="36"/>
    <n v="8"/>
    <n v="40"/>
    <n v="0"/>
    <n v="4.666666666666667"/>
    <n v="0"/>
    <n v="2"/>
  </r>
  <r>
    <n v="40258"/>
    <n v="84020177"/>
    <s v="US"/>
    <s v="USA"/>
    <n v="840"/>
    <n v="20177"/>
    <s v="Shawnee"/>
    <x v="21"/>
    <s v="US"/>
    <n v="39.041007630000003"/>
    <n v="-95.7557264"/>
    <s v="Shawnee, Kansas, US"/>
    <n v="0"/>
    <x v="37"/>
    <n v="7"/>
    <n v="47"/>
    <n v="0"/>
    <n v="6.6666666666666679"/>
    <n v="1"/>
    <n v="3"/>
  </r>
  <r>
    <n v="40259"/>
    <n v="84020177"/>
    <s v="US"/>
    <s v="USA"/>
    <n v="840"/>
    <n v="20177"/>
    <s v="Shawnee"/>
    <x v="21"/>
    <s v="US"/>
    <n v="39.041007630000003"/>
    <n v="-95.7557264"/>
    <s v="Shawnee, Kansas, US"/>
    <n v="0"/>
    <x v="38"/>
    <n v="3"/>
    <n v="50"/>
    <n v="0"/>
    <n v="6"/>
    <n v="0"/>
    <n v="3"/>
  </r>
  <r>
    <n v="40260"/>
    <n v="84020177"/>
    <s v="US"/>
    <s v="USA"/>
    <n v="840"/>
    <n v="20177"/>
    <s v="Shawnee"/>
    <x v="21"/>
    <s v="US"/>
    <n v="39.041007630000003"/>
    <n v="-95.7557264"/>
    <s v="Shawnee, Kansas, US"/>
    <n v="0"/>
    <x v="39"/>
    <n v="6"/>
    <n v="56"/>
    <n v="0"/>
    <n v="5.333333333333333"/>
    <n v="0"/>
    <n v="3"/>
  </r>
  <r>
    <n v="40261"/>
    <n v="84020177"/>
    <s v="US"/>
    <s v="USA"/>
    <n v="840"/>
    <n v="20177"/>
    <s v="Shawnee"/>
    <x v="21"/>
    <s v="US"/>
    <n v="39.041007630000003"/>
    <n v="-95.7557264"/>
    <s v="Shawnee, Kansas, US"/>
    <n v="0"/>
    <x v="40"/>
    <n v="0"/>
    <n v="56"/>
    <n v="0"/>
    <n v="3"/>
    <n v="0"/>
    <n v="3"/>
  </r>
  <r>
    <n v="40262"/>
    <n v="84020179"/>
    <s v="US"/>
    <s v="USA"/>
    <n v="840"/>
    <n v="20179"/>
    <s v="Sheridan"/>
    <x v="21"/>
    <s v="US"/>
    <n v="39.35018161"/>
    <n v="-100.4418259"/>
    <s v="Sheridan, Kansas, US"/>
    <n v="0"/>
    <x v="0"/>
    <n v="0"/>
    <n v="0"/>
    <n v="0"/>
    <n v="0"/>
    <n v="0"/>
    <n v="0"/>
  </r>
  <r>
    <n v="40263"/>
    <n v="84020179"/>
    <s v="US"/>
    <s v="USA"/>
    <n v="840"/>
    <n v="20179"/>
    <s v="Sheridan"/>
    <x v="21"/>
    <s v="US"/>
    <n v="39.35018161"/>
    <n v="-100.4418259"/>
    <s v="Sheridan, Kansas, US"/>
    <n v="0"/>
    <x v="1"/>
    <n v="0"/>
    <n v="0"/>
    <n v="0"/>
    <n v="0"/>
    <n v="0"/>
    <n v="0"/>
  </r>
  <r>
    <n v="40264"/>
    <n v="84020179"/>
    <s v="US"/>
    <s v="USA"/>
    <n v="840"/>
    <n v="20179"/>
    <s v="Sheridan"/>
    <x v="21"/>
    <s v="US"/>
    <n v="39.35018161"/>
    <n v="-100.4418259"/>
    <s v="Sheridan, Kansas, US"/>
    <n v="0"/>
    <x v="2"/>
    <n v="0"/>
    <n v="0"/>
    <n v="0"/>
    <n v="0"/>
    <n v="0"/>
    <n v="0"/>
  </r>
  <r>
    <n v="40265"/>
    <n v="84020179"/>
    <s v="US"/>
    <s v="USA"/>
    <n v="840"/>
    <n v="20179"/>
    <s v="Sheridan"/>
    <x v="21"/>
    <s v="US"/>
    <n v="39.35018161"/>
    <n v="-100.4418259"/>
    <s v="Sheridan, Kansas, US"/>
    <n v="0"/>
    <x v="3"/>
    <n v="0"/>
    <n v="0"/>
    <n v="0"/>
    <n v="0"/>
    <n v="0"/>
    <n v="0"/>
  </r>
  <r>
    <n v="40266"/>
    <n v="84020179"/>
    <s v="US"/>
    <s v="USA"/>
    <n v="840"/>
    <n v="20179"/>
    <s v="Sheridan"/>
    <x v="21"/>
    <s v="US"/>
    <n v="39.35018161"/>
    <n v="-100.4418259"/>
    <s v="Sheridan, Kansas, US"/>
    <n v="0"/>
    <x v="4"/>
    <n v="0"/>
    <n v="0"/>
    <n v="0"/>
    <n v="0"/>
    <n v="0"/>
    <n v="0"/>
  </r>
  <r>
    <n v="40267"/>
    <n v="84020179"/>
    <s v="US"/>
    <s v="USA"/>
    <n v="840"/>
    <n v="20179"/>
    <s v="Sheridan"/>
    <x v="21"/>
    <s v="US"/>
    <n v="39.35018161"/>
    <n v="-100.4418259"/>
    <s v="Sheridan, Kansas, US"/>
    <n v="0"/>
    <x v="5"/>
    <n v="0"/>
    <n v="0"/>
    <n v="0"/>
    <n v="0"/>
    <n v="0"/>
    <n v="0"/>
  </r>
  <r>
    <n v="40268"/>
    <n v="84020179"/>
    <s v="US"/>
    <s v="USA"/>
    <n v="840"/>
    <n v="20179"/>
    <s v="Sheridan"/>
    <x v="21"/>
    <s v="US"/>
    <n v="39.35018161"/>
    <n v="-100.4418259"/>
    <s v="Sheridan, Kansas, US"/>
    <n v="0"/>
    <x v="6"/>
    <n v="0"/>
    <n v="0"/>
    <n v="0"/>
    <n v="0"/>
    <n v="0"/>
    <n v="0"/>
  </r>
  <r>
    <n v="40269"/>
    <n v="84020179"/>
    <s v="US"/>
    <s v="USA"/>
    <n v="840"/>
    <n v="20179"/>
    <s v="Sheridan"/>
    <x v="21"/>
    <s v="US"/>
    <n v="39.35018161"/>
    <n v="-100.4418259"/>
    <s v="Sheridan, Kansas, US"/>
    <n v="0"/>
    <x v="7"/>
    <n v="0"/>
    <n v="0"/>
    <n v="0"/>
    <n v="0"/>
    <n v="0"/>
    <n v="0"/>
  </r>
  <r>
    <n v="40270"/>
    <n v="84020179"/>
    <s v="US"/>
    <s v="USA"/>
    <n v="840"/>
    <n v="20179"/>
    <s v="Sheridan"/>
    <x v="21"/>
    <s v="US"/>
    <n v="39.35018161"/>
    <n v="-100.4418259"/>
    <s v="Sheridan, Kansas, US"/>
    <n v="0"/>
    <x v="8"/>
    <n v="0"/>
    <n v="0"/>
    <n v="0"/>
    <n v="0"/>
    <n v="0"/>
    <n v="0"/>
  </r>
  <r>
    <n v="40271"/>
    <n v="84020179"/>
    <s v="US"/>
    <s v="USA"/>
    <n v="840"/>
    <n v="20179"/>
    <s v="Sheridan"/>
    <x v="21"/>
    <s v="US"/>
    <n v="39.35018161"/>
    <n v="-100.4418259"/>
    <s v="Sheridan, Kansas, US"/>
    <n v="0"/>
    <x v="9"/>
    <n v="0"/>
    <n v="0"/>
    <n v="0"/>
    <n v="0"/>
    <n v="0"/>
    <n v="0"/>
  </r>
  <r>
    <n v="40272"/>
    <n v="84020179"/>
    <s v="US"/>
    <s v="USA"/>
    <n v="840"/>
    <n v="20179"/>
    <s v="Sheridan"/>
    <x v="21"/>
    <s v="US"/>
    <n v="39.35018161"/>
    <n v="-100.4418259"/>
    <s v="Sheridan, Kansas, US"/>
    <n v="0"/>
    <x v="10"/>
    <n v="0"/>
    <n v="0"/>
    <n v="0"/>
    <n v="0"/>
    <n v="0"/>
    <n v="0"/>
  </r>
  <r>
    <n v="40273"/>
    <n v="84020179"/>
    <s v="US"/>
    <s v="USA"/>
    <n v="840"/>
    <n v="20179"/>
    <s v="Sheridan"/>
    <x v="21"/>
    <s v="US"/>
    <n v="39.35018161"/>
    <n v="-100.4418259"/>
    <s v="Sheridan, Kansas, US"/>
    <n v="0"/>
    <x v="11"/>
    <n v="0"/>
    <n v="0"/>
    <n v="0"/>
    <n v="0"/>
    <n v="0"/>
    <n v="0"/>
  </r>
  <r>
    <n v="40274"/>
    <n v="84020179"/>
    <s v="US"/>
    <s v="USA"/>
    <n v="840"/>
    <n v="20179"/>
    <s v="Sheridan"/>
    <x v="21"/>
    <s v="US"/>
    <n v="39.35018161"/>
    <n v="-100.4418259"/>
    <s v="Sheridan, Kansas, US"/>
    <n v="0"/>
    <x v="12"/>
    <n v="0"/>
    <n v="0"/>
    <n v="0"/>
    <n v="0"/>
    <n v="0"/>
    <n v="0"/>
  </r>
  <r>
    <n v="40275"/>
    <n v="84020179"/>
    <s v="US"/>
    <s v="USA"/>
    <n v="840"/>
    <n v="20179"/>
    <s v="Sheridan"/>
    <x v="21"/>
    <s v="US"/>
    <n v="39.35018161"/>
    <n v="-100.4418259"/>
    <s v="Sheridan, Kansas, US"/>
    <n v="0"/>
    <x v="13"/>
    <n v="0"/>
    <n v="0"/>
    <n v="0"/>
    <n v="0"/>
    <n v="0"/>
    <n v="0"/>
  </r>
  <r>
    <n v="40276"/>
    <n v="84020179"/>
    <s v="US"/>
    <s v="USA"/>
    <n v="840"/>
    <n v="20179"/>
    <s v="Sheridan"/>
    <x v="21"/>
    <s v="US"/>
    <n v="39.35018161"/>
    <n v="-100.4418259"/>
    <s v="Sheridan, Kansas, US"/>
    <n v="0"/>
    <x v="14"/>
    <n v="0"/>
    <n v="0"/>
    <n v="0"/>
    <n v="0"/>
    <n v="0"/>
    <n v="0"/>
  </r>
  <r>
    <n v="40277"/>
    <n v="84020179"/>
    <s v="US"/>
    <s v="USA"/>
    <n v="840"/>
    <n v="20179"/>
    <s v="Sheridan"/>
    <x v="21"/>
    <s v="US"/>
    <n v="39.35018161"/>
    <n v="-100.4418259"/>
    <s v="Sheridan, Kansas, US"/>
    <n v="0"/>
    <x v="15"/>
    <n v="0"/>
    <n v="0"/>
    <n v="0"/>
    <n v="0"/>
    <n v="0"/>
    <n v="0"/>
  </r>
  <r>
    <n v="40278"/>
    <n v="84020179"/>
    <s v="US"/>
    <s v="USA"/>
    <n v="840"/>
    <n v="20179"/>
    <s v="Sheridan"/>
    <x v="21"/>
    <s v="US"/>
    <n v="39.35018161"/>
    <n v="-100.4418259"/>
    <s v="Sheridan, Kansas, US"/>
    <n v="0"/>
    <x v="16"/>
    <n v="0"/>
    <n v="0"/>
    <n v="0"/>
    <n v="0"/>
    <n v="0"/>
    <n v="0"/>
  </r>
  <r>
    <n v="40279"/>
    <n v="84020179"/>
    <s v="US"/>
    <s v="USA"/>
    <n v="840"/>
    <n v="20179"/>
    <s v="Sheridan"/>
    <x v="21"/>
    <s v="US"/>
    <n v="39.35018161"/>
    <n v="-100.4418259"/>
    <s v="Sheridan, Kansas, US"/>
    <n v="0"/>
    <x v="17"/>
    <n v="0"/>
    <n v="0"/>
    <n v="0"/>
    <n v="0"/>
    <n v="0"/>
    <n v="0"/>
  </r>
  <r>
    <n v="40280"/>
    <n v="84020179"/>
    <s v="US"/>
    <s v="USA"/>
    <n v="840"/>
    <n v="20179"/>
    <s v="Sheridan"/>
    <x v="21"/>
    <s v="US"/>
    <n v="39.35018161"/>
    <n v="-100.4418259"/>
    <s v="Sheridan, Kansas, US"/>
    <n v="0"/>
    <x v="18"/>
    <n v="0"/>
    <n v="0"/>
    <n v="0"/>
    <n v="0"/>
    <n v="0"/>
    <n v="0"/>
  </r>
  <r>
    <n v="40281"/>
    <n v="84020179"/>
    <s v="US"/>
    <s v="USA"/>
    <n v="840"/>
    <n v="20179"/>
    <s v="Sheridan"/>
    <x v="21"/>
    <s v="US"/>
    <n v="39.35018161"/>
    <n v="-100.4418259"/>
    <s v="Sheridan, Kansas, US"/>
    <n v="0"/>
    <x v="19"/>
    <n v="0"/>
    <n v="0"/>
    <n v="0"/>
    <n v="0"/>
    <n v="0"/>
    <n v="0"/>
  </r>
  <r>
    <n v="40282"/>
    <n v="84020179"/>
    <s v="US"/>
    <s v="USA"/>
    <n v="840"/>
    <n v="20179"/>
    <s v="Sheridan"/>
    <x v="21"/>
    <s v="US"/>
    <n v="39.35018161"/>
    <n v="-100.4418259"/>
    <s v="Sheridan, Kansas, US"/>
    <n v="0"/>
    <x v="20"/>
    <n v="0"/>
    <n v="0"/>
    <n v="0"/>
    <n v="0"/>
    <n v="0"/>
    <n v="0"/>
  </r>
  <r>
    <n v="40283"/>
    <n v="84020179"/>
    <s v="US"/>
    <s v="USA"/>
    <n v="840"/>
    <n v="20179"/>
    <s v="Sheridan"/>
    <x v="21"/>
    <s v="US"/>
    <n v="39.35018161"/>
    <n v="-100.4418259"/>
    <s v="Sheridan, Kansas, US"/>
    <n v="0"/>
    <x v="21"/>
    <n v="0"/>
    <n v="0"/>
    <n v="0"/>
    <n v="0"/>
    <n v="0"/>
    <n v="0"/>
  </r>
  <r>
    <n v="40284"/>
    <n v="84020179"/>
    <s v="US"/>
    <s v="USA"/>
    <n v="840"/>
    <n v="20179"/>
    <s v="Sheridan"/>
    <x v="21"/>
    <s v="US"/>
    <n v="39.35018161"/>
    <n v="-100.4418259"/>
    <s v="Sheridan, Kansas, US"/>
    <n v="0"/>
    <x v="22"/>
    <n v="0"/>
    <n v="0"/>
    <n v="0"/>
    <n v="0"/>
    <n v="0"/>
    <n v="0"/>
  </r>
  <r>
    <n v="40285"/>
    <n v="84020179"/>
    <s v="US"/>
    <s v="USA"/>
    <n v="840"/>
    <n v="20179"/>
    <s v="Sheridan"/>
    <x v="21"/>
    <s v="US"/>
    <n v="39.35018161"/>
    <n v="-100.4418259"/>
    <s v="Sheridan, Kansas, US"/>
    <n v="0"/>
    <x v="23"/>
    <n v="0"/>
    <n v="0"/>
    <n v="0"/>
    <n v="0"/>
    <n v="0"/>
    <n v="0"/>
  </r>
  <r>
    <n v="40286"/>
    <n v="84020179"/>
    <s v="US"/>
    <s v="USA"/>
    <n v="840"/>
    <n v="20179"/>
    <s v="Sheridan"/>
    <x v="21"/>
    <s v="US"/>
    <n v="39.35018161"/>
    <n v="-100.4418259"/>
    <s v="Sheridan, Kansas, US"/>
    <n v="0"/>
    <x v="24"/>
    <n v="0"/>
    <n v="0"/>
    <n v="0"/>
    <n v="0"/>
    <n v="0"/>
    <n v="0"/>
  </r>
  <r>
    <n v="40287"/>
    <n v="84020179"/>
    <s v="US"/>
    <s v="USA"/>
    <n v="840"/>
    <n v="20179"/>
    <s v="Sheridan"/>
    <x v="21"/>
    <s v="US"/>
    <n v="39.35018161"/>
    <n v="-100.4418259"/>
    <s v="Sheridan, Kansas, US"/>
    <n v="0"/>
    <x v="25"/>
    <n v="0"/>
    <n v="0"/>
    <n v="0"/>
    <n v="0"/>
    <n v="0"/>
    <n v="0"/>
  </r>
  <r>
    <n v="40288"/>
    <n v="84020179"/>
    <s v="US"/>
    <s v="USA"/>
    <n v="840"/>
    <n v="20179"/>
    <s v="Sheridan"/>
    <x v="21"/>
    <s v="US"/>
    <n v="39.35018161"/>
    <n v="-100.4418259"/>
    <s v="Sheridan, Kansas, US"/>
    <n v="0"/>
    <x v="26"/>
    <n v="0"/>
    <n v="0"/>
    <n v="0"/>
    <n v="0"/>
    <n v="0"/>
    <n v="0"/>
  </r>
  <r>
    <n v="40289"/>
    <n v="84020179"/>
    <s v="US"/>
    <s v="USA"/>
    <n v="840"/>
    <n v="20179"/>
    <s v="Sheridan"/>
    <x v="21"/>
    <s v="US"/>
    <n v="39.35018161"/>
    <n v="-100.4418259"/>
    <s v="Sheridan, Kansas, US"/>
    <n v="0"/>
    <x v="27"/>
    <n v="0"/>
    <n v="0"/>
    <n v="0"/>
    <n v="0"/>
    <n v="0"/>
    <n v="0"/>
  </r>
  <r>
    <n v="40290"/>
    <n v="84020179"/>
    <s v="US"/>
    <s v="USA"/>
    <n v="840"/>
    <n v="20179"/>
    <s v="Sheridan"/>
    <x v="21"/>
    <s v="US"/>
    <n v="39.35018161"/>
    <n v="-100.4418259"/>
    <s v="Sheridan, Kansas, US"/>
    <n v="0"/>
    <x v="28"/>
    <n v="0"/>
    <n v="0"/>
    <n v="0"/>
    <n v="0"/>
    <n v="0"/>
    <n v="0"/>
  </r>
  <r>
    <n v="40291"/>
    <n v="84020179"/>
    <s v="US"/>
    <s v="USA"/>
    <n v="840"/>
    <n v="20179"/>
    <s v="Sheridan"/>
    <x v="21"/>
    <s v="US"/>
    <n v="39.35018161"/>
    <n v="-100.4418259"/>
    <s v="Sheridan, Kansas, US"/>
    <n v="0"/>
    <x v="29"/>
    <n v="0"/>
    <n v="0"/>
    <n v="0"/>
    <n v="0"/>
    <n v="0"/>
    <n v="0"/>
  </r>
  <r>
    <n v="40292"/>
    <n v="84020179"/>
    <s v="US"/>
    <s v="USA"/>
    <n v="840"/>
    <n v="20179"/>
    <s v="Sheridan"/>
    <x v="21"/>
    <s v="US"/>
    <n v="39.35018161"/>
    <n v="-100.4418259"/>
    <s v="Sheridan, Kansas, US"/>
    <n v="0"/>
    <x v="30"/>
    <n v="0"/>
    <n v="0"/>
    <n v="0"/>
    <n v="0"/>
    <n v="0"/>
    <n v="0"/>
  </r>
  <r>
    <n v="40293"/>
    <n v="84020179"/>
    <s v="US"/>
    <s v="USA"/>
    <n v="840"/>
    <n v="20179"/>
    <s v="Sheridan"/>
    <x v="21"/>
    <s v="US"/>
    <n v="39.35018161"/>
    <n v="-100.4418259"/>
    <s v="Sheridan, Kansas, US"/>
    <n v="0"/>
    <x v="31"/>
    <n v="0"/>
    <n v="0"/>
    <n v="0"/>
    <n v="0"/>
    <n v="0"/>
    <n v="0"/>
  </r>
  <r>
    <n v="40294"/>
    <n v="84020179"/>
    <s v="US"/>
    <s v="USA"/>
    <n v="840"/>
    <n v="20179"/>
    <s v="Sheridan"/>
    <x v="21"/>
    <s v="US"/>
    <n v="39.35018161"/>
    <n v="-100.4418259"/>
    <s v="Sheridan, Kansas, US"/>
    <n v="0"/>
    <x v="32"/>
    <n v="0"/>
    <n v="0"/>
    <n v="0"/>
    <n v="0"/>
    <n v="0"/>
    <n v="0"/>
  </r>
  <r>
    <n v="40295"/>
    <n v="84020179"/>
    <s v="US"/>
    <s v="USA"/>
    <n v="840"/>
    <n v="20179"/>
    <s v="Sheridan"/>
    <x v="21"/>
    <s v="US"/>
    <n v="39.35018161"/>
    <n v="-100.4418259"/>
    <s v="Sheridan, Kansas, US"/>
    <n v="0"/>
    <x v="33"/>
    <n v="0"/>
    <n v="0"/>
    <n v="0"/>
    <n v="0"/>
    <n v="0"/>
    <n v="0"/>
  </r>
  <r>
    <n v="40296"/>
    <n v="84020179"/>
    <s v="US"/>
    <s v="USA"/>
    <n v="840"/>
    <n v="20179"/>
    <s v="Sheridan"/>
    <x v="21"/>
    <s v="US"/>
    <n v="39.35018161"/>
    <n v="-100.4418259"/>
    <s v="Sheridan, Kansas, US"/>
    <n v="0"/>
    <x v="34"/>
    <n v="0"/>
    <n v="0"/>
    <n v="0"/>
    <n v="0"/>
    <n v="0"/>
    <n v="0"/>
  </r>
  <r>
    <n v="40297"/>
    <n v="84020179"/>
    <s v="US"/>
    <s v="USA"/>
    <n v="840"/>
    <n v="20179"/>
    <s v="Sheridan"/>
    <x v="21"/>
    <s v="US"/>
    <n v="39.35018161"/>
    <n v="-100.4418259"/>
    <s v="Sheridan, Kansas, US"/>
    <n v="0"/>
    <x v="35"/>
    <n v="0"/>
    <n v="0"/>
    <n v="0"/>
    <n v="0"/>
    <n v="0"/>
    <n v="0"/>
  </r>
  <r>
    <n v="40298"/>
    <n v="84020179"/>
    <s v="US"/>
    <s v="USA"/>
    <n v="840"/>
    <n v="20179"/>
    <s v="Sheridan"/>
    <x v="21"/>
    <s v="US"/>
    <n v="39.35018161"/>
    <n v="-100.4418259"/>
    <s v="Sheridan, Kansas, US"/>
    <n v="0"/>
    <x v="36"/>
    <n v="0"/>
    <n v="0"/>
    <n v="0"/>
    <n v="0"/>
    <n v="0"/>
    <n v="0"/>
  </r>
  <r>
    <n v="40299"/>
    <n v="84020179"/>
    <s v="US"/>
    <s v="USA"/>
    <n v="840"/>
    <n v="20179"/>
    <s v="Sheridan"/>
    <x v="21"/>
    <s v="US"/>
    <n v="39.35018161"/>
    <n v="-100.4418259"/>
    <s v="Sheridan, Kansas, US"/>
    <n v="0"/>
    <x v="37"/>
    <n v="0"/>
    <n v="0"/>
    <n v="0"/>
    <n v="0"/>
    <n v="0"/>
    <n v="0"/>
  </r>
  <r>
    <n v="40300"/>
    <n v="84020179"/>
    <s v="US"/>
    <s v="USA"/>
    <n v="840"/>
    <n v="20179"/>
    <s v="Sheridan"/>
    <x v="21"/>
    <s v="US"/>
    <n v="39.35018161"/>
    <n v="-100.4418259"/>
    <s v="Sheridan, Kansas, US"/>
    <n v="0"/>
    <x v="38"/>
    <n v="0"/>
    <n v="0"/>
    <n v="0"/>
    <n v="0"/>
    <n v="0"/>
    <n v="0"/>
  </r>
  <r>
    <n v="40301"/>
    <n v="84020179"/>
    <s v="US"/>
    <s v="USA"/>
    <n v="840"/>
    <n v="20179"/>
    <s v="Sheridan"/>
    <x v="21"/>
    <s v="US"/>
    <n v="39.35018161"/>
    <n v="-100.4418259"/>
    <s v="Sheridan, Kansas, US"/>
    <n v="0"/>
    <x v="39"/>
    <n v="0"/>
    <n v="0"/>
    <n v="0"/>
    <n v="0"/>
    <n v="0"/>
    <n v="0"/>
  </r>
  <r>
    <n v="40302"/>
    <n v="84020179"/>
    <s v="US"/>
    <s v="USA"/>
    <n v="840"/>
    <n v="20179"/>
    <s v="Sheridan"/>
    <x v="21"/>
    <s v="US"/>
    <n v="39.35018161"/>
    <n v="-100.4418259"/>
    <s v="Sheridan, Kansas, US"/>
    <n v="0"/>
    <x v="40"/>
    <n v="0"/>
    <n v="0"/>
    <n v="0"/>
    <n v="0"/>
    <n v="0"/>
    <n v="0"/>
  </r>
  <r>
    <n v="40303"/>
    <n v="84020181"/>
    <s v="US"/>
    <s v="USA"/>
    <n v="840"/>
    <n v="20181"/>
    <s v="Sherman"/>
    <x v="21"/>
    <s v="US"/>
    <n v="39.351476990000002"/>
    <n v="-101.71976239999999"/>
    <s v="Sherman, Kansas, US"/>
    <n v="0"/>
    <x v="0"/>
    <n v="0"/>
    <n v="0"/>
    <n v="0"/>
    <n v="0"/>
    <n v="0"/>
    <n v="0"/>
  </r>
  <r>
    <n v="40304"/>
    <n v="84020181"/>
    <s v="US"/>
    <s v="USA"/>
    <n v="840"/>
    <n v="20181"/>
    <s v="Sherman"/>
    <x v="21"/>
    <s v="US"/>
    <n v="39.351476990000002"/>
    <n v="-101.71976239999999"/>
    <s v="Sherman, Kansas, US"/>
    <n v="0"/>
    <x v="1"/>
    <n v="0"/>
    <n v="0"/>
    <n v="0"/>
    <n v="0"/>
    <n v="0"/>
    <n v="0"/>
  </r>
  <r>
    <n v="40305"/>
    <n v="84020181"/>
    <s v="US"/>
    <s v="USA"/>
    <n v="840"/>
    <n v="20181"/>
    <s v="Sherman"/>
    <x v="21"/>
    <s v="US"/>
    <n v="39.351476990000002"/>
    <n v="-101.71976239999999"/>
    <s v="Sherman, Kansas, US"/>
    <n v="0"/>
    <x v="2"/>
    <n v="0"/>
    <n v="0"/>
    <n v="0"/>
    <n v="0"/>
    <n v="0"/>
    <n v="0"/>
  </r>
  <r>
    <n v="40306"/>
    <n v="84020181"/>
    <s v="US"/>
    <s v="USA"/>
    <n v="840"/>
    <n v="20181"/>
    <s v="Sherman"/>
    <x v="21"/>
    <s v="US"/>
    <n v="39.351476990000002"/>
    <n v="-101.71976239999999"/>
    <s v="Sherman, Kansas, US"/>
    <n v="0"/>
    <x v="3"/>
    <n v="0"/>
    <n v="0"/>
    <n v="0"/>
    <n v="0"/>
    <n v="0"/>
    <n v="0"/>
  </r>
  <r>
    <n v="40307"/>
    <n v="84020181"/>
    <s v="US"/>
    <s v="USA"/>
    <n v="840"/>
    <n v="20181"/>
    <s v="Sherman"/>
    <x v="21"/>
    <s v="US"/>
    <n v="39.351476990000002"/>
    <n v="-101.71976239999999"/>
    <s v="Sherman, Kansas, US"/>
    <n v="0"/>
    <x v="4"/>
    <n v="0"/>
    <n v="0"/>
    <n v="0"/>
    <n v="0"/>
    <n v="0"/>
    <n v="0"/>
  </r>
  <r>
    <n v="40308"/>
    <n v="84020181"/>
    <s v="US"/>
    <s v="USA"/>
    <n v="840"/>
    <n v="20181"/>
    <s v="Sherman"/>
    <x v="21"/>
    <s v="US"/>
    <n v="39.351476990000002"/>
    <n v="-101.71976239999999"/>
    <s v="Sherman, Kansas, US"/>
    <n v="0"/>
    <x v="5"/>
    <n v="0"/>
    <n v="0"/>
    <n v="0"/>
    <n v="0"/>
    <n v="0"/>
    <n v="0"/>
  </r>
  <r>
    <n v="40309"/>
    <n v="84020181"/>
    <s v="US"/>
    <s v="USA"/>
    <n v="840"/>
    <n v="20181"/>
    <s v="Sherman"/>
    <x v="21"/>
    <s v="US"/>
    <n v="39.351476990000002"/>
    <n v="-101.71976239999999"/>
    <s v="Sherman, Kansas, US"/>
    <n v="0"/>
    <x v="6"/>
    <n v="0"/>
    <n v="0"/>
    <n v="0"/>
    <n v="0"/>
    <n v="0"/>
    <n v="0"/>
  </r>
  <r>
    <n v="40310"/>
    <n v="84020181"/>
    <s v="US"/>
    <s v="USA"/>
    <n v="840"/>
    <n v="20181"/>
    <s v="Sherman"/>
    <x v="21"/>
    <s v="US"/>
    <n v="39.351476990000002"/>
    <n v="-101.71976239999999"/>
    <s v="Sherman, Kansas, US"/>
    <n v="0"/>
    <x v="7"/>
    <n v="0"/>
    <n v="0"/>
    <n v="0"/>
    <n v="0"/>
    <n v="0"/>
    <n v="0"/>
  </r>
  <r>
    <n v="40311"/>
    <n v="84020181"/>
    <s v="US"/>
    <s v="USA"/>
    <n v="840"/>
    <n v="20181"/>
    <s v="Sherman"/>
    <x v="21"/>
    <s v="US"/>
    <n v="39.351476990000002"/>
    <n v="-101.71976239999999"/>
    <s v="Sherman, Kansas, US"/>
    <n v="0"/>
    <x v="8"/>
    <n v="0"/>
    <n v="0"/>
    <n v="0"/>
    <n v="0"/>
    <n v="0"/>
    <n v="0"/>
  </r>
  <r>
    <n v="40312"/>
    <n v="84020181"/>
    <s v="US"/>
    <s v="USA"/>
    <n v="840"/>
    <n v="20181"/>
    <s v="Sherman"/>
    <x v="21"/>
    <s v="US"/>
    <n v="39.351476990000002"/>
    <n v="-101.71976239999999"/>
    <s v="Sherman, Kansas, US"/>
    <n v="0"/>
    <x v="9"/>
    <n v="0"/>
    <n v="0"/>
    <n v="0"/>
    <n v="0"/>
    <n v="0"/>
    <n v="0"/>
  </r>
  <r>
    <n v="40313"/>
    <n v="84020181"/>
    <s v="US"/>
    <s v="USA"/>
    <n v="840"/>
    <n v="20181"/>
    <s v="Sherman"/>
    <x v="21"/>
    <s v="US"/>
    <n v="39.351476990000002"/>
    <n v="-101.71976239999999"/>
    <s v="Sherman, Kansas, US"/>
    <n v="0"/>
    <x v="10"/>
    <n v="0"/>
    <n v="0"/>
    <n v="0"/>
    <n v="0"/>
    <n v="0"/>
    <n v="0"/>
  </r>
  <r>
    <n v="40314"/>
    <n v="84020181"/>
    <s v="US"/>
    <s v="USA"/>
    <n v="840"/>
    <n v="20181"/>
    <s v="Sherman"/>
    <x v="21"/>
    <s v="US"/>
    <n v="39.351476990000002"/>
    <n v="-101.71976239999999"/>
    <s v="Sherman, Kansas, US"/>
    <n v="0"/>
    <x v="11"/>
    <n v="0"/>
    <n v="0"/>
    <n v="0"/>
    <n v="0"/>
    <n v="0"/>
    <n v="0"/>
  </r>
  <r>
    <n v="40315"/>
    <n v="84020181"/>
    <s v="US"/>
    <s v="USA"/>
    <n v="840"/>
    <n v="20181"/>
    <s v="Sherman"/>
    <x v="21"/>
    <s v="US"/>
    <n v="39.351476990000002"/>
    <n v="-101.71976239999999"/>
    <s v="Sherman, Kansas, US"/>
    <n v="0"/>
    <x v="12"/>
    <n v="0"/>
    <n v="0"/>
    <n v="0"/>
    <n v="0"/>
    <n v="0"/>
    <n v="0"/>
  </r>
  <r>
    <n v="40316"/>
    <n v="84020181"/>
    <s v="US"/>
    <s v="USA"/>
    <n v="840"/>
    <n v="20181"/>
    <s v="Sherman"/>
    <x v="21"/>
    <s v="US"/>
    <n v="39.351476990000002"/>
    <n v="-101.71976239999999"/>
    <s v="Sherman, Kansas, US"/>
    <n v="0"/>
    <x v="13"/>
    <n v="0"/>
    <n v="0"/>
    <n v="0"/>
    <n v="0"/>
    <n v="0"/>
    <n v="0"/>
  </r>
  <r>
    <n v="40317"/>
    <n v="84020181"/>
    <s v="US"/>
    <s v="USA"/>
    <n v="840"/>
    <n v="20181"/>
    <s v="Sherman"/>
    <x v="21"/>
    <s v="US"/>
    <n v="39.351476990000002"/>
    <n v="-101.71976239999999"/>
    <s v="Sherman, Kansas, US"/>
    <n v="0"/>
    <x v="14"/>
    <n v="0"/>
    <n v="0"/>
    <n v="0"/>
    <n v="0"/>
    <n v="0"/>
    <n v="0"/>
  </r>
  <r>
    <n v="40318"/>
    <n v="84020181"/>
    <s v="US"/>
    <s v="USA"/>
    <n v="840"/>
    <n v="20181"/>
    <s v="Sherman"/>
    <x v="21"/>
    <s v="US"/>
    <n v="39.351476990000002"/>
    <n v="-101.71976239999999"/>
    <s v="Sherman, Kansas, US"/>
    <n v="0"/>
    <x v="15"/>
    <n v="0"/>
    <n v="0"/>
    <n v="0"/>
    <n v="0"/>
    <n v="0"/>
    <n v="0"/>
  </r>
  <r>
    <n v="40319"/>
    <n v="84020181"/>
    <s v="US"/>
    <s v="USA"/>
    <n v="840"/>
    <n v="20181"/>
    <s v="Sherman"/>
    <x v="21"/>
    <s v="US"/>
    <n v="39.351476990000002"/>
    <n v="-101.71976239999999"/>
    <s v="Sherman, Kansas, US"/>
    <n v="0"/>
    <x v="16"/>
    <n v="0"/>
    <n v="0"/>
    <n v="0"/>
    <n v="0"/>
    <n v="0"/>
    <n v="0"/>
  </r>
  <r>
    <n v="40320"/>
    <n v="84020181"/>
    <s v="US"/>
    <s v="USA"/>
    <n v="840"/>
    <n v="20181"/>
    <s v="Sherman"/>
    <x v="21"/>
    <s v="US"/>
    <n v="39.351476990000002"/>
    <n v="-101.71976239999999"/>
    <s v="Sherman, Kansas, US"/>
    <n v="0"/>
    <x v="17"/>
    <n v="0"/>
    <n v="0"/>
    <n v="0"/>
    <n v="0"/>
    <n v="0"/>
    <n v="0"/>
  </r>
  <r>
    <n v="40321"/>
    <n v="84020181"/>
    <s v="US"/>
    <s v="USA"/>
    <n v="840"/>
    <n v="20181"/>
    <s v="Sherman"/>
    <x v="21"/>
    <s v="US"/>
    <n v="39.351476990000002"/>
    <n v="-101.71976239999999"/>
    <s v="Sherman, Kansas, US"/>
    <n v="0"/>
    <x v="18"/>
    <n v="0"/>
    <n v="0"/>
    <n v="0"/>
    <n v="0"/>
    <n v="0"/>
    <n v="0"/>
  </r>
  <r>
    <n v="40322"/>
    <n v="84020181"/>
    <s v="US"/>
    <s v="USA"/>
    <n v="840"/>
    <n v="20181"/>
    <s v="Sherman"/>
    <x v="21"/>
    <s v="US"/>
    <n v="39.351476990000002"/>
    <n v="-101.71976239999999"/>
    <s v="Sherman, Kansas, US"/>
    <n v="0"/>
    <x v="19"/>
    <n v="0"/>
    <n v="0"/>
    <n v="0"/>
    <n v="0"/>
    <n v="0"/>
    <n v="0"/>
  </r>
  <r>
    <n v="40323"/>
    <n v="84020181"/>
    <s v="US"/>
    <s v="USA"/>
    <n v="840"/>
    <n v="20181"/>
    <s v="Sherman"/>
    <x v="21"/>
    <s v="US"/>
    <n v="39.351476990000002"/>
    <n v="-101.71976239999999"/>
    <s v="Sherman, Kansas, US"/>
    <n v="0"/>
    <x v="20"/>
    <n v="0"/>
    <n v="0"/>
    <n v="0"/>
    <n v="0"/>
    <n v="0"/>
    <n v="0"/>
  </r>
  <r>
    <n v="40324"/>
    <n v="84020181"/>
    <s v="US"/>
    <s v="USA"/>
    <n v="840"/>
    <n v="20181"/>
    <s v="Sherman"/>
    <x v="21"/>
    <s v="US"/>
    <n v="39.351476990000002"/>
    <n v="-101.71976239999999"/>
    <s v="Sherman, Kansas, US"/>
    <n v="0"/>
    <x v="21"/>
    <n v="0"/>
    <n v="0"/>
    <n v="0"/>
    <n v="0"/>
    <n v="0"/>
    <n v="0"/>
  </r>
  <r>
    <n v="40325"/>
    <n v="84020181"/>
    <s v="US"/>
    <s v="USA"/>
    <n v="840"/>
    <n v="20181"/>
    <s v="Sherman"/>
    <x v="21"/>
    <s v="US"/>
    <n v="39.351476990000002"/>
    <n v="-101.71976239999999"/>
    <s v="Sherman, Kansas, US"/>
    <n v="0"/>
    <x v="22"/>
    <n v="0"/>
    <n v="0"/>
    <n v="0"/>
    <n v="0"/>
    <n v="0"/>
    <n v="0"/>
  </r>
  <r>
    <n v="40326"/>
    <n v="84020181"/>
    <s v="US"/>
    <s v="USA"/>
    <n v="840"/>
    <n v="20181"/>
    <s v="Sherman"/>
    <x v="21"/>
    <s v="US"/>
    <n v="39.351476990000002"/>
    <n v="-101.71976239999999"/>
    <s v="Sherman, Kansas, US"/>
    <n v="0"/>
    <x v="23"/>
    <n v="0"/>
    <n v="0"/>
    <n v="0"/>
    <n v="0"/>
    <n v="0"/>
    <n v="0"/>
  </r>
  <r>
    <n v="40327"/>
    <n v="84020181"/>
    <s v="US"/>
    <s v="USA"/>
    <n v="840"/>
    <n v="20181"/>
    <s v="Sherman"/>
    <x v="21"/>
    <s v="US"/>
    <n v="39.351476990000002"/>
    <n v="-101.71976239999999"/>
    <s v="Sherman, Kansas, US"/>
    <n v="0"/>
    <x v="24"/>
    <n v="0"/>
    <n v="0"/>
    <n v="0"/>
    <n v="0"/>
    <n v="0"/>
    <n v="0"/>
  </r>
  <r>
    <n v="40328"/>
    <n v="84020181"/>
    <s v="US"/>
    <s v="USA"/>
    <n v="840"/>
    <n v="20181"/>
    <s v="Sherman"/>
    <x v="21"/>
    <s v="US"/>
    <n v="39.351476990000002"/>
    <n v="-101.71976239999999"/>
    <s v="Sherman, Kansas, US"/>
    <n v="0"/>
    <x v="25"/>
    <n v="0"/>
    <n v="0"/>
    <n v="0"/>
    <n v="0"/>
    <n v="0"/>
    <n v="0"/>
  </r>
  <r>
    <n v="40329"/>
    <n v="84020181"/>
    <s v="US"/>
    <s v="USA"/>
    <n v="840"/>
    <n v="20181"/>
    <s v="Sherman"/>
    <x v="21"/>
    <s v="US"/>
    <n v="39.351476990000002"/>
    <n v="-101.71976239999999"/>
    <s v="Sherman, Kansas, US"/>
    <n v="0"/>
    <x v="26"/>
    <n v="0"/>
    <n v="0"/>
    <n v="0"/>
    <n v="0"/>
    <n v="0"/>
    <n v="0"/>
  </r>
  <r>
    <n v="40330"/>
    <n v="84020181"/>
    <s v="US"/>
    <s v="USA"/>
    <n v="840"/>
    <n v="20181"/>
    <s v="Sherman"/>
    <x v="21"/>
    <s v="US"/>
    <n v="39.351476990000002"/>
    <n v="-101.71976239999999"/>
    <s v="Sherman, Kansas, US"/>
    <n v="0"/>
    <x v="27"/>
    <n v="0"/>
    <n v="0"/>
    <n v="0"/>
    <n v="0"/>
    <n v="0"/>
    <n v="0"/>
  </r>
  <r>
    <n v="40331"/>
    <n v="84020181"/>
    <s v="US"/>
    <s v="USA"/>
    <n v="840"/>
    <n v="20181"/>
    <s v="Sherman"/>
    <x v="21"/>
    <s v="US"/>
    <n v="39.351476990000002"/>
    <n v="-101.71976239999999"/>
    <s v="Sherman, Kansas, US"/>
    <n v="0"/>
    <x v="28"/>
    <n v="0"/>
    <n v="0"/>
    <n v="0"/>
    <n v="0"/>
    <n v="0"/>
    <n v="0"/>
  </r>
  <r>
    <n v="40332"/>
    <n v="84020181"/>
    <s v="US"/>
    <s v="USA"/>
    <n v="840"/>
    <n v="20181"/>
    <s v="Sherman"/>
    <x v="21"/>
    <s v="US"/>
    <n v="39.351476990000002"/>
    <n v="-101.71976239999999"/>
    <s v="Sherman, Kansas, US"/>
    <n v="0"/>
    <x v="29"/>
    <n v="0"/>
    <n v="0"/>
    <n v="0"/>
    <n v="0"/>
    <n v="0"/>
    <n v="0"/>
  </r>
  <r>
    <n v="40333"/>
    <n v="84020181"/>
    <s v="US"/>
    <s v="USA"/>
    <n v="840"/>
    <n v="20181"/>
    <s v="Sherman"/>
    <x v="21"/>
    <s v="US"/>
    <n v="39.351476990000002"/>
    <n v="-101.71976239999999"/>
    <s v="Sherman, Kansas, US"/>
    <n v="0"/>
    <x v="30"/>
    <n v="0"/>
    <n v="0"/>
    <n v="0"/>
    <n v="0"/>
    <n v="0"/>
    <n v="0"/>
  </r>
  <r>
    <n v="40334"/>
    <n v="84020181"/>
    <s v="US"/>
    <s v="USA"/>
    <n v="840"/>
    <n v="20181"/>
    <s v="Sherman"/>
    <x v="21"/>
    <s v="US"/>
    <n v="39.351476990000002"/>
    <n v="-101.71976239999999"/>
    <s v="Sherman, Kansas, US"/>
    <n v="0"/>
    <x v="31"/>
    <n v="0"/>
    <n v="0"/>
    <n v="0"/>
    <n v="0"/>
    <n v="0"/>
    <n v="0"/>
  </r>
  <r>
    <n v="40335"/>
    <n v="84020181"/>
    <s v="US"/>
    <s v="USA"/>
    <n v="840"/>
    <n v="20181"/>
    <s v="Sherman"/>
    <x v="21"/>
    <s v="US"/>
    <n v="39.351476990000002"/>
    <n v="-101.71976239999999"/>
    <s v="Sherman, Kansas, US"/>
    <n v="0"/>
    <x v="32"/>
    <n v="0"/>
    <n v="0"/>
    <n v="0"/>
    <n v="0"/>
    <n v="0"/>
    <n v="0"/>
  </r>
  <r>
    <n v="40336"/>
    <n v="84020181"/>
    <s v="US"/>
    <s v="USA"/>
    <n v="840"/>
    <n v="20181"/>
    <s v="Sherman"/>
    <x v="21"/>
    <s v="US"/>
    <n v="39.351476990000002"/>
    <n v="-101.71976239999999"/>
    <s v="Sherman, Kansas, US"/>
    <n v="0"/>
    <x v="33"/>
    <n v="0"/>
    <n v="0"/>
    <n v="0"/>
    <n v="0"/>
    <n v="0"/>
    <n v="0"/>
  </r>
  <r>
    <n v="40337"/>
    <n v="84020181"/>
    <s v="US"/>
    <s v="USA"/>
    <n v="840"/>
    <n v="20181"/>
    <s v="Sherman"/>
    <x v="21"/>
    <s v="US"/>
    <n v="39.351476990000002"/>
    <n v="-101.71976239999999"/>
    <s v="Sherman, Kansas, US"/>
    <n v="0"/>
    <x v="34"/>
    <n v="0"/>
    <n v="0"/>
    <n v="0"/>
    <n v="0"/>
    <n v="0"/>
    <n v="0"/>
  </r>
  <r>
    <n v="40338"/>
    <n v="84020181"/>
    <s v="US"/>
    <s v="USA"/>
    <n v="840"/>
    <n v="20181"/>
    <s v="Sherman"/>
    <x v="21"/>
    <s v="US"/>
    <n v="39.351476990000002"/>
    <n v="-101.71976239999999"/>
    <s v="Sherman, Kansas, US"/>
    <n v="0"/>
    <x v="35"/>
    <n v="0"/>
    <n v="0"/>
    <n v="0"/>
    <n v="0"/>
    <n v="0"/>
    <n v="0"/>
  </r>
  <r>
    <n v="40339"/>
    <n v="84020181"/>
    <s v="US"/>
    <s v="USA"/>
    <n v="840"/>
    <n v="20181"/>
    <s v="Sherman"/>
    <x v="21"/>
    <s v="US"/>
    <n v="39.351476990000002"/>
    <n v="-101.71976239999999"/>
    <s v="Sherman, Kansas, US"/>
    <n v="0"/>
    <x v="36"/>
    <n v="0"/>
    <n v="0"/>
    <n v="0"/>
    <n v="0"/>
    <n v="0"/>
    <n v="0"/>
  </r>
  <r>
    <n v="40340"/>
    <n v="84020181"/>
    <s v="US"/>
    <s v="USA"/>
    <n v="840"/>
    <n v="20181"/>
    <s v="Sherman"/>
    <x v="21"/>
    <s v="US"/>
    <n v="39.351476990000002"/>
    <n v="-101.71976239999999"/>
    <s v="Sherman, Kansas, US"/>
    <n v="0"/>
    <x v="37"/>
    <n v="0"/>
    <n v="0"/>
    <n v="0"/>
    <n v="0"/>
    <n v="0"/>
    <n v="0"/>
  </r>
  <r>
    <n v="40341"/>
    <n v="84020181"/>
    <s v="US"/>
    <s v="USA"/>
    <n v="840"/>
    <n v="20181"/>
    <s v="Sherman"/>
    <x v="21"/>
    <s v="US"/>
    <n v="39.351476990000002"/>
    <n v="-101.71976239999999"/>
    <s v="Sherman, Kansas, US"/>
    <n v="0"/>
    <x v="38"/>
    <n v="0"/>
    <n v="0"/>
    <n v="0"/>
    <n v="0"/>
    <n v="0"/>
    <n v="0"/>
  </r>
  <r>
    <n v="40342"/>
    <n v="84020181"/>
    <s v="US"/>
    <s v="USA"/>
    <n v="840"/>
    <n v="20181"/>
    <s v="Sherman"/>
    <x v="21"/>
    <s v="US"/>
    <n v="39.351476990000002"/>
    <n v="-101.71976239999999"/>
    <s v="Sherman, Kansas, US"/>
    <n v="0"/>
    <x v="39"/>
    <n v="0"/>
    <n v="0"/>
    <n v="0"/>
    <n v="0"/>
    <n v="0"/>
    <n v="0"/>
  </r>
  <r>
    <n v="40343"/>
    <n v="84020181"/>
    <s v="US"/>
    <s v="USA"/>
    <n v="840"/>
    <n v="20181"/>
    <s v="Sherman"/>
    <x v="21"/>
    <s v="US"/>
    <n v="39.351476990000002"/>
    <n v="-101.71976239999999"/>
    <s v="Sherman, Kansas, US"/>
    <n v="0"/>
    <x v="40"/>
    <n v="0"/>
    <n v="0"/>
    <n v="0"/>
    <n v="0"/>
    <n v="0"/>
    <n v="0"/>
  </r>
  <r>
    <n v="40344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40345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40346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40347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40348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40349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40350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40351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40352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40353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40354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40355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40356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40357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40358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40359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40360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40361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40362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40363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40364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40365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40366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40367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40368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40369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40370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40371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40372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40373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40374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40375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40376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40377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40378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40379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40380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40381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40382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40383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40384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40385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40386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40387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40388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40389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40390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40391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40392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40393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40394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40395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40396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40397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40398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40399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40400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40401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40402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40403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40404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40405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40406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40407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40408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40409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40410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40411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40412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40413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40414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40415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40416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40417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40418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40419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40420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40421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40422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40423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40424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40425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40426"/>
    <n v="84020187"/>
    <s v="US"/>
    <s v="USA"/>
    <n v="840"/>
    <n v="20187"/>
    <s v="Stanton"/>
    <x v="21"/>
    <s v="US"/>
    <n v="37.563047140000002"/>
    <n v="-101.7843534"/>
    <s v="Stanton, Kansas, US"/>
    <n v="0"/>
    <x v="0"/>
    <n v="0"/>
    <n v="0"/>
    <n v="0"/>
    <n v="0"/>
    <n v="0"/>
    <n v="0"/>
  </r>
  <r>
    <n v="40427"/>
    <n v="84020187"/>
    <s v="US"/>
    <s v="USA"/>
    <n v="840"/>
    <n v="20187"/>
    <s v="Stanton"/>
    <x v="21"/>
    <s v="US"/>
    <n v="37.563047140000002"/>
    <n v="-101.7843534"/>
    <s v="Stanton, Kansas, US"/>
    <n v="0"/>
    <x v="1"/>
    <n v="0"/>
    <n v="0"/>
    <n v="0"/>
    <n v="0"/>
    <n v="0"/>
    <n v="0"/>
  </r>
  <r>
    <n v="40428"/>
    <n v="84020187"/>
    <s v="US"/>
    <s v="USA"/>
    <n v="840"/>
    <n v="20187"/>
    <s v="Stanton"/>
    <x v="21"/>
    <s v="US"/>
    <n v="37.563047140000002"/>
    <n v="-101.7843534"/>
    <s v="Stanton, Kansas, US"/>
    <n v="0"/>
    <x v="2"/>
    <n v="0"/>
    <n v="0"/>
    <n v="0"/>
    <n v="0"/>
    <n v="0"/>
    <n v="0"/>
  </r>
  <r>
    <n v="40429"/>
    <n v="84020187"/>
    <s v="US"/>
    <s v="USA"/>
    <n v="840"/>
    <n v="20187"/>
    <s v="Stanton"/>
    <x v="21"/>
    <s v="US"/>
    <n v="37.563047140000002"/>
    <n v="-101.7843534"/>
    <s v="Stanton, Kansas, US"/>
    <n v="0"/>
    <x v="3"/>
    <n v="0"/>
    <n v="0"/>
    <n v="0"/>
    <n v="0"/>
    <n v="0"/>
    <n v="0"/>
  </r>
  <r>
    <n v="40430"/>
    <n v="84020187"/>
    <s v="US"/>
    <s v="USA"/>
    <n v="840"/>
    <n v="20187"/>
    <s v="Stanton"/>
    <x v="21"/>
    <s v="US"/>
    <n v="37.563047140000002"/>
    <n v="-101.7843534"/>
    <s v="Stanton, Kansas, US"/>
    <n v="0"/>
    <x v="4"/>
    <n v="0"/>
    <n v="0"/>
    <n v="0"/>
    <n v="0"/>
    <n v="0"/>
    <n v="0"/>
  </r>
  <r>
    <n v="40431"/>
    <n v="84020187"/>
    <s v="US"/>
    <s v="USA"/>
    <n v="840"/>
    <n v="20187"/>
    <s v="Stanton"/>
    <x v="21"/>
    <s v="US"/>
    <n v="37.563047140000002"/>
    <n v="-101.7843534"/>
    <s v="Stanton, Kansas, US"/>
    <n v="0"/>
    <x v="5"/>
    <n v="0"/>
    <n v="0"/>
    <n v="0"/>
    <n v="0"/>
    <n v="0"/>
    <n v="0"/>
  </r>
  <r>
    <n v="40432"/>
    <n v="84020187"/>
    <s v="US"/>
    <s v="USA"/>
    <n v="840"/>
    <n v="20187"/>
    <s v="Stanton"/>
    <x v="21"/>
    <s v="US"/>
    <n v="37.563047140000002"/>
    <n v="-101.7843534"/>
    <s v="Stanton, Kansas, US"/>
    <n v="0"/>
    <x v="6"/>
    <n v="0"/>
    <n v="0"/>
    <n v="0"/>
    <n v="0"/>
    <n v="0"/>
    <n v="0"/>
  </r>
  <r>
    <n v="40433"/>
    <n v="84020187"/>
    <s v="US"/>
    <s v="USA"/>
    <n v="840"/>
    <n v="20187"/>
    <s v="Stanton"/>
    <x v="21"/>
    <s v="US"/>
    <n v="37.563047140000002"/>
    <n v="-101.7843534"/>
    <s v="Stanton, Kansas, US"/>
    <n v="0"/>
    <x v="7"/>
    <n v="0"/>
    <n v="0"/>
    <n v="0"/>
    <n v="0"/>
    <n v="0"/>
    <n v="0"/>
  </r>
  <r>
    <n v="40434"/>
    <n v="84020187"/>
    <s v="US"/>
    <s v="USA"/>
    <n v="840"/>
    <n v="20187"/>
    <s v="Stanton"/>
    <x v="21"/>
    <s v="US"/>
    <n v="37.563047140000002"/>
    <n v="-101.7843534"/>
    <s v="Stanton, Kansas, US"/>
    <n v="0"/>
    <x v="8"/>
    <n v="0"/>
    <n v="0"/>
    <n v="0"/>
    <n v="0"/>
    <n v="0"/>
    <n v="0"/>
  </r>
  <r>
    <n v="40435"/>
    <n v="84020187"/>
    <s v="US"/>
    <s v="USA"/>
    <n v="840"/>
    <n v="20187"/>
    <s v="Stanton"/>
    <x v="21"/>
    <s v="US"/>
    <n v="37.563047140000002"/>
    <n v="-101.7843534"/>
    <s v="Stanton, Kansas, US"/>
    <n v="0"/>
    <x v="9"/>
    <n v="0"/>
    <n v="0"/>
    <n v="0"/>
    <n v="0"/>
    <n v="0"/>
    <n v="0"/>
  </r>
  <r>
    <n v="40436"/>
    <n v="84020187"/>
    <s v="US"/>
    <s v="USA"/>
    <n v="840"/>
    <n v="20187"/>
    <s v="Stanton"/>
    <x v="21"/>
    <s v="US"/>
    <n v="37.563047140000002"/>
    <n v="-101.7843534"/>
    <s v="Stanton, Kansas, US"/>
    <n v="0"/>
    <x v="10"/>
    <n v="0"/>
    <n v="0"/>
    <n v="0"/>
    <n v="0"/>
    <n v="0"/>
    <n v="0"/>
  </r>
  <r>
    <n v="40437"/>
    <n v="84020187"/>
    <s v="US"/>
    <s v="USA"/>
    <n v="840"/>
    <n v="20187"/>
    <s v="Stanton"/>
    <x v="21"/>
    <s v="US"/>
    <n v="37.563047140000002"/>
    <n v="-101.7843534"/>
    <s v="Stanton, Kansas, US"/>
    <n v="0"/>
    <x v="11"/>
    <n v="0"/>
    <n v="0"/>
    <n v="0"/>
    <n v="0"/>
    <n v="0"/>
    <n v="0"/>
  </r>
  <r>
    <n v="40438"/>
    <n v="84020187"/>
    <s v="US"/>
    <s v="USA"/>
    <n v="840"/>
    <n v="20187"/>
    <s v="Stanton"/>
    <x v="21"/>
    <s v="US"/>
    <n v="37.563047140000002"/>
    <n v="-101.7843534"/>
    <s v="Stanton, Kansas, US"/>
    <n v="0"/>
    <x v="12"/>
    <n v="0"/>
    <n v="0"/>
    <n v="0"/>
    <n v="0"/>
    <n v="0"/>
    <n v="0"/>
  </r>
  <r>
    <n v="40439"/>
    <n v="84020187"/>
    <s v="US"/>
    <s v="USA"/>
    <n v="840"/>
    <n v="20187"/>
    <s v="Stanton"/>
    <x v="21"/>
    <s v="US"/>
    <n v="37.563047140000002"/>
    <n v="-101.7843534"/>
    <s v="Stanton, Kansas, US"/>
    <n v="0"/>
    <x v="13"/>
    <n v="0"/>
    <n v="0"/>
    <n v="0"/>
    <n v="0"/>
    <n v="0"/>
    <n v="0"/>
  </r>
  <r>
    <n v="40440"/>
    <n v="84020187"/>
    <s v="US"/>
    <s v="USA"/>
    <n v="840"/>
    <n v="20187"/>
    <s v="Stanton"/>
    <x v="21"/>
    <s v="US"/>
    <n v="37.563047140000002"/>
    <n v="-101.7843534"/>
    <s v="Stanton, Kansas, US"/>
    <n v="0"/>
    <x v="14"/>
    <n v="0"/>
    <n v="0"/>
    <n v="0"/>
    <n v="0"/>
    <n v="0"/>
    <n v="0"/>
  </r>
  <r>
    <n v="40441"/>
    <n v="84020187"/>
    <s v="US"/>
    <s v="USA"/>
    <n v="840"/>
    <n v="20187"/>
    <s v="Stanton"/>
    <x v="21"/>
    <s v="US"/>
    <n v="37.563047140000002"/>
    <n v="-101.7843534"/>
    <s v="Stanton, Kansas, US"/>
    <n v="0"/>
    <x v="15"/>
    <n v="0"/>
    <n v="0"/>
    <n v="0"/>
    <n v="0"/>
    <n v="0"/>
    <n v="0"/>
  </r>
  <r>
    <n v="40442"/>
    <n v="84020187"/>
    <s v="US"/>
    <s v="USA"/>
    <n v="840"/>
    <n v="20187"/>
    <s v="Stanton"/>
    <x v="21"/>
    <s v="US"/>
    <n v="37.563047140000002"/>
    <n v="-101.7843534"/>
    <s v="Stanton, Kansas, US"/>
    <n v="0"/>
    <x v="16"/>
    <n v="0"/>
    <n v="0"/>
    <n v="0"/>
    <n v="0"/>
    <n v="0"/>
    <n v="0"/>
  </r>
  <r>
    <n v="40443"/>
    <n v="84020187"/>
    <s v="US"/>
    <s v="USA"/>
    <n v="840"/>
    <n v="20187"/>
    <s v="Stanton"/>
    <x v="21"/>
    <s v="US"/>
    <n v="37.563047140000002"/>
    <n v="-101.7843534"/>
    <s v="Stanton, Kansas, US"/>
    <n v="0"/>
    <x v="17"/>
    <n v="0"/>
    <n v="0"/>
    <n v="0"/>
    <n v="0"/>
    <n v="0"/>
    <n v="0"/>
  </r>
  <r>
    <n v="40444"/>
    <n v="84020187"/>
    <s v="US"/>
    <s v="USA"/>
    <n v="840"/>
    <n v="20187"/>
    <s v="Stanton"/>
    <x v="21"/>
    <s v="US"/>
    <n v="37.563047140000002"/>
    <n v="-101.7843534"/>
    <s v="Stanton, Kansas, US"/>
    <n v="0"/>
    <x v="18"/>
    <n v="0"/>
    <n v="0"/>
    <n v="0"/>
    <n v="0"/>
    <n v="0"/>
    <n v="0"/>
  </r>
  <r>
    <n v="40445"/>
    <n v="84020187"/>
    <s v="US"/>
    <s v="USA"/>
    <n v="840"/>
    <n v="20187"/>
    <s v="Stanton"/>
    <x v="21"/>
    <s v="US"/>
    <n v="37.563047140000002"/>
    <n v="-101.7843534"/>
    <s v="Stanton, Kansas, US"/>
    <n v="0"/>
    <x v="19"/>
    <n v="0"/>
    <n v="0"/>
    <n v="0"/>
    <n v="0"/>
    <n v="0"/>
    <n v="0"/>
  </r>
  <r>
    <n v="40446"/>
    <n v="84020187"/>
    <s v="US"/>
    <s v="USA"/>
    <n v="840"/>
    <n v="20187"/>
    <s v="Stanton"/>
    <x v="21"/>
    <s v="US"/>
    <n v="37.563047140000002"/>
    <n v="-101.7843534"/>
    <s v="Stanton, Kansas, US"/>
    <n v="0"/>
    <x v="20"/>
    <n v="0"/>
    <n v="0"/>
    <n v="0"/>
    <n v="0"/>
    <n v="0"/>
    <n v="0"/>
  </r>
  <r>
    <n v="40447"/>
    <n v="84020187"/>
    <s v="US"/>
    <s v="USA"/>
    <n v="840"/>
    <n v="20187"/>
    <s v="Stanton"/>
    <x v="21"/>
    <s v="US"/>
    <n v="37.563047140000002"/>
    <n v="-101.7843534"/>
    <s v="Stanton, Kansas, US"/>
    <n v="0"/>
    <x v="21"/>
    <n v="0"/>
    <n v="0"/>
    <n v="0"/>
    <n v="0"/>
    <n v="0"/>
    <n v="0"/>
  </r>
  <r>
    <n v="40448"/>
    <n v="84020187"/>
    <s v="US"/>
    <s v="USA"/>
    <n v="840"/>
    <n v="20187"/>
    <s v="Stanton"/>
    <x v="21"/>
    <s v="US"/>
    <n v="37.563047140000002"/>
    <n v="-101.7843534"/>
    <s v="Stanton, Kansas, US"/>
    <n v="0"/>
    <x v="22"/>
    <n v="0"/>
    <n v="0"/>
    <n v="0"/>
    <n v="0"/>
    <n v="0"/>
    <n v="0"/>
  </r>
  <r>
    <n v="40449"/>
    <n v="84020187"/>
    <s v="US"/>
    <s v="USA"/>
    <n v="840"/>
    <n v="20187"/>
    <s v="Stanton"/>
    <x v="21"/>
    <s v="US"/>
    <n v="37.563047140000002"/>
    <n v="-101.7843534"/>
    <s v="Stanton, Kansas, US"/>
    <n v="0"/>
    <x v="23"/>
    <n v="0"/>
    <n v="0"/>
    <n v="0"/>
    <n v="0"/>
    <n v="0"/>
    <n v="0"/>
  </r>
  <r>
    <n v="40450"/>
    <n v="84020187"/>
    <s v="US"/>
    <s v="USA"/>
    <n v="840"/>
    <n v="20187"/>
    <s v="Stanton"/>
    <x v="21"/>
    <s v="US"/>
    <n v="37.563047140000002"/>
    <n v="-101.7843534"/>
    <s v="Stanton, Kansas, US"/>
    <n v="0"/>
    <x v="24"/>
    <n v="0"/>
    <n v="0"/>
    <n v="0"/>
    <n v="0"/>
    <n v="0"/>
    <n v="0"/>
  </r>
  <r>
    <n v="40451"/>
    <n v="84020187"/>
    <s v="US"/>
    <s v="USA"/>
    <n v="840"/>
    <n v="20187"/>
    <s v="Stanton"/>
    <x v="21"/>
    <s v="US"/>
    <n v="37.563047140000002"/>
    <n v="-101.7843534"/>
    <s v="Stanton, Kansas, US"/>
    <n v="0"/>
    <x v="25"/>
    <n v="0"/>
    <n v="0"/>
    <n v="0"/>
    <n v="0"/>
    <n v="0"/>
    <n v="0"/>
  </r>
  <r>
    <n v="40452"/>
    <n v="84020187"/>
    <s v="US"/>
    <s v="USA"/>
    <n v="840"/>
    <n v="20187"/>
    <s v="Stanton"/>
    <x v="21"/>
    <s v="US"/>
    <n v="37.563047140000002"/>
    <n v="-101.7843534"/>
    <s v="Stanton, Kansas, US"/>
    <n v="0"/>
    <x v="26"/>
    <n v="0"/>
    <n v="0"/>
    <n v="0"/>
    <n v="0"/>
    <n v="0"/>
    <n v="0"/>
  </r>
  <r>
    <n v="40453"/>
    <n v="84020187"/>
    <s v="US"/>
    <s v="USA"/>
    <n v="840"/>
    <n v="20187"/>
    <s v="Stanton"/>
    <x v="21"/>
    <s v="US"/>
    <n v="37.563047140000002"/>
    <n v="-101.7843534"/>
    <s v="Stanton, Kansas, US"/>
    <n v="0"/>
    <x v="27"/>
    <n v="0"/>
    <n v="0"/>
    <n v="0"/>
    <n v="0"/>
    <n v="0"/>
    <n v="0"/>
  </r>
  <r>
    <n v="40454"/>
    <n v="84020187"/>
    <s v="US"/>
    <s v="USA"/>
    <n v="840"/>
    <n v="20187"/>
    <s v="Stanton"/>
    <x v="21"/>
    <s v="US"/>
    <n v="37.563047140000002"/>
    <n v="-101.7843534"/>
    <s v="Stanton, Kansas, US"/>
    <n v="0"/>
    <x v="28"/>
    <n v="0"/>
    <n v="0"/>
    <n v="0"/>
    <n v="0"/>
    <n v="0"/>
    <n v="0"/>
  </r>
  <r>
    <n v="40455"/>
    <n v="84020187"/>
    <s v="US"/>
    <s v="USA"/>
    <n v="840"/>
    <n v="20187"/>
    <s v="Stanton"/>
    <x v="21"/>
    <s v="US"/>
    <n v="37.563047140000002"/>
    <n v="-101.7843534"/>
    <s v="Stanton, Kansas, US"/>
    <n v="0"/>
    <x v="29"/>
    <n v="0"/>
    <n v="0"/>
    <n v="0"/>
    <n v="0"/>
    <n v="0"/>
    <n v="0"/>
  </r>
  <r>
    <n v="40456"/>
    <n v="84020187"/>
    <s v="US"/>
    <s v="USA"/>
    <n v="840"/>
    <n v="20187"/>
    <s v="Stanton"/>
    <x v="21"/>
    <s v="US"/>
    <n v="37.563047140000002"/>
    <n v="-101.7843534"/>
    <s v="Stanton, Kansas, US"/>
    <n v="0"/>
    <x v="30"/>
    <n v="0"/>
    <n v="0"/>
    <n v="0"/>
    <n v="0"/>
    <n v="0"/>
    <n v="0"/>
  </r>
  <r>
    <n v="40457"/>
    <n v="84020187"/>
    <s v="US"/>
    <s v="USA"/>
    <n v="840"/>
    <n v="20187"/>
    <s v="Stanton"/>
    <x v="21"/>
    <s v="US"/>
    <n v="37.563047140000002"/>
    <n v="-101.7843534"/>
    <s v="Stanton, Kansas, US"/>
    <n v="0"/>
    <x v="31"/>
    <n v="0"/>
    <n v="0"/>
    <n v="0"/>
    <n v="0"/>
    <n v="0"/>
    <n v="0"/>
  </r>
  <r>
    <n v="40458"/>
    <n v="84020187"/>
    <s v="US"/>
    <s v="USA"/>
    <n v="840"/>
    <n v="20187"/>
    <s v="Stanton"/>
    <x v="21"/>
    <s v="US"/>
    <n v="37.563047140000002"/>
    <n v="-101.7843534"/>
    <s v="Stanton, Kansas, US"/>
    <n v="0"/>
    <x v="32"/>
    <n v="0"/>
    <n v="0"/>
    <n v="0"/>
    <n v="0"/>
    <n v="0"/>
    <n v="0"/>
  </r>
  <r>
    <n v="40459"/>
    <n v="84020187"/>
    <s v="US"/>
    <s v="USA"/>
    <n v="840"/>
    <n v="20187"/>
    <s v="Stanton"/>
    <x v="21"/>
    <s v="US"/>
    <n v="37.563047140000002"/>
    <n v="-101.7843534"/>
    <s v="Stanton, Kansas, US"/>
    <n v="0"/>
    <x v="33"/>
    <n v="0"/>
    <n v="0"/>
    <n v="0"/>
    <n v="0"/>
    <n v="0"/>
    <n v="0"/>
  </r>
  <r>
    <n v="40460"/>
    <n v="84020187"/>
    <s v="US"/>
    <s v="USA"/>
    <n v="840"/>
    <n v="20187"/>
    <s v="Stanton"/>
    <x v="21"/>
    <s v="US"/>
    <n v="37.563047140000002"/>
    <n v="-101.7843534"/>
    <s v="Stanton, Kansas, US"/>
    <n v="0"/>
    <x v="34"/>
    <n v="0"/>
    <n v="0"/>
    <n v="0"/>
    <n v="0"/>
    <n v="0"/>
    <n v="0"/>
  </r>
  <r>
    <n v="40461"/>
    <n v="84020187"/>
    <s v="US"/>
    <s v="USA"/>
    <n v="840"/>
    <n v="20187"/>
    <s v="Stanton"/>
    <x v="21"/>
    <s v="US"/>
    <n v="37.563047140000002"/>
    <n v="-101.7843534"/>
    <s v="Stanton, Kansas, US"/>
    <n v="0"/>
    <x v="35"/>
    <n v="0"/>
    <n v="0"/>
    <n v="0"/>
    <n v="0"/>
    <n v="0"/>
    <n v="0"/>
  </r>
  <r>
    <n v="40462"/>
    <n v="84020187"/>
    <s v="US"/>
    <s v="USA"/>
    <n v="840"/>
    <n v="20187"/>
    <s v="Stanton"/>
    <x v="21"/>
    <s v="US"/>
    <n v="37.563047140000002"/>
    <n v="-101.7843534"/>
    <s v="Stanton, Kansas, US"/>
    <n v="0"/>
    <x v="36"/>
    <n v="0"/>
    <n v="0"/>
    <n v="0"/>
    <n v="0"/>
    <n v="0"/>
    <n v="0"/>
  </r>
  <r>
    <n v="40463"/>
    <n v="84020187"/>
    <s v="US"/>
    <s v="USA"/>
    <n v="840"/>
    <n v="20187"/>
    <s v="Stanton"/>
    <x v="21"/>
    <s v="US"/>
    <n v="37.563047140000002"/>
    <n v="-101.7843534"/>
    <s v="Stanton, Kansas, US"/>
    <n v="0"/>
    <x v="37"/>
    <n v="0"/>
    <n v="0"/>
    <n v="0"/>
    <n v="0"/>
    <n v="0"/>
    <n v="0"/>
  </r>
  <r>
    <n v="40464"/>
    <n v="84020187"/>
    <s v="US"/>
    <s v="USA"/>
    <n v="840"/>
    <n v="20187"/>
    <s v="Stanton"/>
    <x v="21"/>
    <s v="US"/>
    <n v="37.563047140000002"/>
    <n v="-101.7843534"/>
    <s v="Stanton, Kansas, US"/>
    <n v="0"/>
    <x v="38"/>
    <n v="0"/>
    <n v="0"/>
    <n v="0"/>
    <n v="0"/>
    <n v="0"/>
    <n v="0"/>
  </r>
  <r>
    <n v="40465"/>
    <n v="84020187"/>
    <s v="US"/>
    <s v="USA"/>
    <n v="840"/>
    <n v="20187"/>
    <s v="Stanton"/>
    <x v="21"/>
    <s v="US"/>
    <n v="37.563047140000002"/>
    <n v="-101.7843534"/>
    <s v="Stanton, Kansas, US"/>
    <n v="0"/>
    <x v="39"/>
    <n v="0"/>
    <n v="0"/>
    <n v="0"/>
    <n v="0"/>
    <n v="0"/>
    <n v="0"/>
  </r>
  <r>
    <n v="40466"/>
    <n v="84020187"/>
    <s v="US"/>
    <s v="USA"/>
    <n v="840"/>
    <n v="20187"/>
    <s v="Stanton"/>
    <x v="21"/>
    <s v="US"/>
    <n v="37.563047140000002"/>
    <n v="-101.7843534"/>
    <s v="Stanton, Kansas, US"/>
    <n v="0"/>
    <x v="40"/>
    <n v="0"/>
    <n v="0"/>
    <n v="0"/>
    <n v="0"/>
    <n v="0"/>
    <n v="0"/>
  </r>
  <r>
    <n v="40467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40468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40469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40470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40471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40472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40473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40474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40475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40476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40477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40478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40479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40480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40481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40482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40483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40484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40485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40486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40487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40488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40489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40490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40491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40492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40493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40494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40495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40496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40497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40498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40499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40500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40501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40502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40503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40504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40505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40506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40507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40508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40509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40510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40511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40512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40513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40514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40515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40516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40517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40518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40519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40520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40521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40522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40523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40524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40525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40526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40527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40528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40529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40530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40531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40532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40533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40534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40535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40536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40537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40538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40539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40540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40541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40542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40543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40544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40545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40546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40547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40548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40549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40550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40551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40552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40553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40554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40555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40556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40557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40558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40559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40560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40561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40562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40563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40564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40565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40566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40567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40568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40569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40570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40571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40572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40573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40574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40575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40576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40577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40578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40579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40580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40581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40582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40583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40584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40585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40586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40587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40588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40589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4059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4059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4059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4059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4059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4059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4059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4059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4059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4059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4060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4060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4060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4060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4060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4060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4060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4060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4060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4060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4061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4061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4061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4061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4061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4061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4061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4061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4061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4061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4062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4062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4062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4062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4062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4062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4062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4062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4062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4062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4063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40631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40632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40633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40634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40635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40636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40637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40638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40639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40640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40641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40642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40643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40644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40645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40646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40647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40648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40649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40650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40651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40652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40653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40654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40655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40656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40657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40658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40659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40660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40661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40662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40663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40664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40665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40666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40667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40668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40669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40670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40671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40672"/>
    <n v="84020199"/>
    <s v="US"/>
    <s v="USA"/>
    <n v="840"/>
    <n v="20199"/>
    <s v="Wallace"/>
    <x v="21"/>
    <s v="US"/>
    <n v="38.916861339999997"/>
    <n v="-101.7638876"/>
    <s v="Wallace, Kansas, US"/>
    <n v="0"/>
    <x v="0"/>
    <n v="0"/>
    <n v="0"/>
    <n v="0"/>
    <n v="0"/>
    <n v="0"/>
    <n v="0"/>
  </r>
  <r>
    <n v="40673"/>
    <n v="84020199"/>
    <s v="US"/>
    <s v="USA"/>
    <n v="840"/>
    <n v="20199"/>
    <s v="Wallace"/>
    <x v="21"/>
    <s v="US"/>
    <n v="38.916861339999997"/>
    <n v="-101.7638876"/>
    <s v="Wallace, Kansas, US"/>
    <n v="0"/>
    <x v="1"/>
    <n v="0"/>
    <n v="0"/>
    <n v="0"/>
    <n v="0"/>
    <n v="0"/>
    <n v="0"/>
  </r>
  <r>
    <n v="40674"/>
    <n v="84020199"/>
    <s v="US"/>
    <s v="USA"/>
    <n v="840"/>
    <n v="20199"/>
    <s v="Wallace"/>
    <x v="21"/>
    <s v="US"/>
    <n v="38.916861339999997"/>
    <n v="-101.7638876"/>
    <s v="Wallace, Kansas, US"/>
    <n v="0"/>
    <x v="2"/>
    <n v="0"/>
    <n v="0"/>
    <n v="0"/>
    <n v="0"/>
    <n v="0"/>
    <n v="0"/>
  </r>
  <r>
    <n v="40675"/>
    <n v="84020199"/>
    <s v="US"/>
    <s v="USA"/>
    <n v="840"/>
    <n v="20199"/>
    <s v="Wallace"/>
    <x v="21"/>
    <s v="US"/>
    <n v="38.916861339999997"/>
    <n v="-101.7638876"/>
    <s v="Wallace, Kansas, US"/>
    <n v="0"/>
    <x v="3"/>
    <n v="0"/>
    <n v="0"/>
    <n v="0"/>
    <n v="0"/>
    <n v="0"/>
    <n v="0"/>
  </r>
  <r>
    <n v="40676"/>
    <n v="84020199"/>
    <s v="US"/>
    <s v="USA"/>
    <n v="840"/>
    <n v="20199"/>
    <s v="Wallace"/>
    <x v="21"/>
    <s v="US"/>
    <n v="38.916861339999997"/>
    <n v="-101.7638876"/>
    <s v="Wallace, Kansas, US"/>
    <n v="0"/>
    <x v="4"/>
    <n v="0"/>
    <n v="0"/>
    <n v="0"/>
    <n v="0"/>
    <n v="0"/>
    <n v="0"/>
  </r>
  <r>
    <n v="40677"/>
    <n v="84020199"/>
    <s v="US"/>
    <s v="USA"/>
    <n v="840"/>
    <n v="20199"/>
    <s v="Wallace"/>
    <x v="21"/>
    <s v="US"/>
    <n v="38.916861339999997"/>
    <n v="-101.7638876"/>
    <s v="Wallace, Kansas, US"/>
    <n v="0"/>
    <x v="5"/>
    <n v="0"/>
    <n v="0"/>
    <n v="0"/>
    <n v="0"/>
    <n v="0"/>
    <n v="0"/>
  </r>
  <r>
    <n v="40678"/>
    <n v="84020199"/>
    <s v="US"/>
    <s v="USA"/>
    <n v="840"/>
    <n v="20199"/>
    <s v="Wallace"/>
    <x v="21"/>
    <s v="US"/>
    <n v="38.916861339999997"/>
    <n v="-101.7638876"/>
    <s v="Wallace, Kansas, US"/>
    <n v="0"/>
    <x v="6"/>
    <n v="0"/>
    <n v="0"/>
    <n v="0"/>
    <n v="0"/>
    <n v="0"/>
    <n v="0"/>
  </r>
  <r>
    <n v="40679"/>
    <n v="84020199"/>
    <s v="US"/>
    <s v="USA"/>
    <n v="840"/>
    <n v="20199"/>
    <s v="Wallace"/>
    <x v="21"/>
    <s v="US"/>
    <n v="38.916861339999997"/>
    <n v="-101.7638876"/>
    <s v="Wallace, Kansas, US"/>
    <n v="0"/>
    <x v="7"/>
    <n v="0"/>
    <n v="0"/>
    <n v="0"/>
    <n v="0"/>
    <n v="0"/>
    <n v="0"/>
  </r>
  <r>
    <n v="40680"/>
    <n v="84020199"/>
    <s v="US"/>
    <s v="USA"/>
    <n v="840"/>
    <n v="20199"/>
    <s v="Wallace"/>
    <x v="21"/>
    <s v="US"/>
    <n v="38.916861339999997"/>
    <n v="-101.7638876"/>
    <s v="Wallace, Kansas, US"/>
    <n v="0"/>
    <x v="8"/>
    <n v="0"/>
    <n v="0"/>
    <n v="0"/>
    <n v="0"/>
    <n v="0"/>
    <n v="0"/>
  </r>
  <r>
    <n v="40681"/>
    <n v="84020199"/>
    <s v="US"/>
    <s v="USA"/>
    <n v="840"/>
    <n v="20199"/>
    <s v="Wallace"/>
    <x v="21"/>
    <s v="US"/>
    <n v="38.916861339999997"/>
    <n v="-101.7638876"/>
    <s v="Wallace, Kansas, US"/>
    <n v="0"/>
    <x v="9"/>
    <n v="0"/>
    <n v="0"/>
    <n v="0"/>
    <n v="0"/>
    <n v="0"/>
    <n v="0"/>
  </r>
  <r>
    <n v="40682"/>
    <n v="84020199"/>
    <s v="US"/>
    <s v="USA"/>
    <n v="840"/>
    <n v="20199"/>
    <s v="Wallace"/>
    <x v="21"/>
    <s v="US"/>
    <n v="38.916861339999997"/>
    <n v="-101.7638876"/>
    <s v="Wallace, Kansas, US"/>
    <n v="0"/>
    <x v="10"/>
    <n v="0"/>
    <n v="0"/>
    <n v="0"/>
    <n v="0"/>
    <n v="0"/>
    <n v="0"/>
  </r>
  <r>
    <n v="40683"/>
    <n v="84020199"/>
    <s v="US"/>
    <s v="USA"/>
    <n v="840"/>
    <n v="20199"/>
    <s v="Wallace"/>
    <x v="21"/>
    <s v="US"/>
    <n v="38.916861339999997"/>
    <n v="-101.7638876"/>
    <s v="Wallace, Kansas, US"/>
    <n v="0"/>
    <x v="11"/>
    <n v="0"/>
    <n v="0"/>
    <n v="0"/>
    <n v="0"/>
    <n v="0"/>
    <n v="0"/>
  </r>
  <r>
    <n v="40684"/>
    <n v="84020199"/>
    <s v="US"/>
    <s v="USA"/>
    <n v="840"/>
    <n v="20199"/>
    <s v="Wallace"/>
    <x v="21"/>
    <s v="US"/>
    <n v="38.916861339999997"/>
    <n v="-101.7638876"/>
    <s v="Wallace, Kansas, US"/>
    <n v="0"/>
    <x v="12"/>
    <n v="0"/>
    <n v="0"/>
    <n v="0"/>
    <n v="0"/>
    <n v="0"/>
    <n v="0"/>
  </r>
  <r>
    <n v="40685"/>
    <n v="84020199"/>
    <s v="US"/>
    <s v="USA"/>
    <n v="840"/>
    <n v="20199"/>
    <s v="Wallace"/>
    <x v="21"/>
    <s v="US"/>
    <n v="38.916861339999997"/>
    <n v="-101.7638876"/>
    <s v="Wallace, Kansas, US"/>
    <n v="0"/>
    <x v="13"/>
    <n v="0"/>
    <n v="0"/>
    <n v="0"/>
    <n v="0"/>
    <n v="0"/>
    <n v="0"/>
  </r>
  <r>
    <n v="40686"/>
    <n v="84020199"/>
    <s v="US"/>
    <s v="USA"/>
    <n v="840"/>
    <n v="20199"/>
    <s v="Wallace"/>
    <x v="21"/>
    <s v="US"/>
    <n v="38.916861339999997"/>
    <n v="-101.7638876"/>
    <s v="Wallace, Kansas, US"/>
    <n v="0"/>
    <x v="14"/>
    <n v="0"/>
    <n v="0"/>
    <n v="0"/>
    <n v="0"/>
    <n v="0"/>
    <n v="0"/>
  </r>
  <r>
    <n v="40687"/>
    <n v="84020199"/>
    <s v="US"/>
    <s v="USA"/>
    <n v="840"/>
    <n v="20199"/>
    <s v="Wallace"/>
    <x v="21"/>
    <s v="US"/>
    <n v="38.916861339999997"/>
    <n v="-101.7638876"/>
    <s v="Wallace, Kansas, US"/>
    <n v="0"/>
    <x v="15"/>
    <n v="0"/>
    <n v="0"/>
    <n v="0"/>
    <n v="0"/>
    <n v="0"/>
    <n v="0"/>
  </r>
  <r>
    <n v="40688"/>
    <n v="84020199"/>
    <s v="US"/>
    <s v="USA"/>
    <n v="840"/>
    <n v="20199"/>
    <s v="Wallace"/>
    <x v="21"/>
    <s v="US"/>
    <n v="38.916861339999997"/>
    <n v="-101.7638876"/>
    <s v="Wallace, Kansas, US"/>
    <n v="0"/>
    <x v="16"/>
    <n v="0"/>
    <n v="0"/>
    <n v="0"/>
    <n v="0"/>
    <n v="0"/>
    <n v="0"/>
  </r>
  <r>
    <n v="40689"/>
    <n v="84020199"/>
    <s v="US"/>
    <s v="USA"/>
    <n v="840"/>
    <n v="20199"/>
    <s v="Wallace"/>
    <x v="21"/>
    <s v="US"/>
    <n v="38.916861339999997"/>
    <n v="-101.7638876"/>
    <s v="Wallace, Kansas, US"/>
    <n v="0"/>
    <x v="17"/>
    <n v="0"/>
    <n v="0"/>
    <n v="0"/>
    <n v="0"/>
    <n v="0"/>
    <n v="0"/>
  </r>
  <r>
    <n v="40690"/>
    <n v="84020199"/>
    <s v="US"/>
    <s v="USA"/>
    <n v="840"/>
    <n v="20199"/>
    <s v="Wallace"/>
    <x v="21"/>
    <s v="US"/>
    <n v="38.916861339999997"/>
    <n v="-101.7638876"/>
    <s v="Wallace, Kansas, US"/>
    <n v="0"/>
    <x v="18"/>
    <n v="0"/>
    <n v="0"/>
    <n v="0"/>
    <n v="0"/>
    <n v="0"/>
    <n v="0"/>
  </r>
  <r>
    <n v="40691"/>
    <n v="84020199"/>
    <s v="US"/>
    <s v="USA"/>
    <n v="840"/>
    <n v="20199"/>
    <s v="Wallace"/>
    <x v="21"/>
    <s v="US"/>
    <n v="38.916861339999997"/>
    <n v="-101.7638876"/>
    <s v="Wallace, Kansas, US"/>
    <n v="0"/>
    <x v="19"/>
    <n v="0"/>
    <n v="0"/>
    <n v="0"/>
    <n v="0"/>
    <n v="0"/>
    <n v="0"/>
  </r>
  <r>
    <n v="40692"/>
    <n v="84020199"/>
    <s v="US"/>
    <s v="USA"/>
    <n v="840"/>
    <n v="20199"/>
    <s v="Wallace"/>
    <x v="21"/>
    <s v="US"/>
    <n v="38.916861339999997"/>
    <n v="-101.7638876"/>
    <s v="Wallace, Kansas, US"/>
    <n v="0"/>
    <x v="20"/>
    <n v="0"/>
    <n v="0"/>
    <n v="0"/>
    <n v="0"/>
    <n v="0"/>
    <n v="0"/>
  </r>
  <r>
    <n v="40693"/>
    <n v="84020199"/>
    <s v="US"/>
    <s v="USA"/>
    <n v="840"/>
    <n v="20199"/>
    <s v="Wallace"/>
    <x v="21"/>
    <s v="US"/>
    <n v="38.916861339999997"/>
    <n v="-101.7638876"/>
    <s v="Wallace, Kansas, US"/>
    <n v="0"/>
    <x v="21"/>
    <n v="0"/>
    <n v="0"/>
    <n v="0"/>
    <n v="0"/>
    <n v="0"/>
    <n v="0"/>
  </r>
  <r>
    <n v="40694"/>
    <n v="84020199"/>
    <s v="US"/>
    <s v="USA"/>
    <n v="840"/>
    <n v="20199"/>
    <s v="Wallace"/>
    <x v="21"/>
    <s v="US"/>
    <n v="38.916861339999997"/>
    <n v="-101.7638876"/>
    <s v="Wallace, Kansas, US"/>
    <n v="0"/>
    <x v="22"/>
    <n v="0"/>
    <n v="0"/>
    <n v="0"/>
    <n v="0"/>
    <n v="0"/>
    <n v="0"/>
  </r>
  <r>
    <n v="40695"/>
    <n v="84020199"/>
    <s v="US"/>
    <s v="USA"/>
    <n v="840"/>
    <n v="20199"/>
    <s v="Wallace"/>
    <x v="21"/>
    <s v="US"/>
    <n v="38.916861339999997"/>
    <n v="-101.7638876"/>
    <s v="Wallace, Kansas, US"/>
    <n v="0"/>
    <x v="23"/>
    <n v="0"/>
    <n v="0"/>
    <n v="0"/>
    <n v="0"/>
    <n v="0"/>
    <n v="0"/>
  </r>
  <r>
    <n v="40696"/>
    <n v="84020199"/>
    <s v="US"/>
    <s v="USA"/>
    <n v="840"/>
    <n v="20199"/>
    <s v="Wallace"/>
    <x v="21"/>
    <s v="US"/>
    <n v="38.916861339999997"/>
    <n v="-101.7638876"/>
    <s v="Wallace, Kansas, US"/>
    <n v="0"/>
    <x v="24"/>
    <n v="0"/>
    <n v="0"/>
    <n v="0"/>
    <n v="0"/>
    <n v="0"/>
    <n v="0"/>
  </r>
  <r>
    <n v="40697"/>
    <n v="84020199"/>
    <s v="US"/>
    <s v="USA"/>
    <n v="840"/>
    <n v="20199"/>
    <s v="Wallace"/>
    <x v="21"/>
    <s v="US"/>
    <n v="38.916861339999997"/>
    <n v="-101.7638876"/>
    <s v="Wallace, Kansas, US"/>
    <n v="0"/>
    <x v="25"/>
    <n v="0"/>
    <n v="0"/>
    <n v="0"/>
    <n v="0"/>
    <n v="0"/>
    <n v="0"/>
  </r>
  <r>
    <n v="40698"/>
    <n v="84020199"/>
    <s v="US"/>
    <s v="USA"/>
    <n v="840"/>
    <n v="20199"/>
    <s v="Wallace"/>
    <x v="21"/>
    <s v="US"/>
    <n v="38.916861339999997"/>
    <n v="-101.7638876"/>
    <s v="Wallace, Kansas, US"/>
    <n v="0"/>
    <x v="26"/>
    <n v="0"/>
    <n v="0"/>
    <n v="0"/>
    <n v="0"/>
    <n v="0"/>
    <n v="0"/>
  </r>
  <r>
    <n v="40699"/>
    <n v="84020199"/>
    <s v="US"/>
    <s v="USA"/>
    <n v="840"/>
    <n v="20199"/>
    <s v="Wallace"/>
    <x v="21"/>
    <s v="US"/>
    <n v="38.916861339999997"/>
    <n v="-101.7638876"/>
    <s v="Wallace, Kansas, US"/>
    <n v="0"/>
    <x v="27"/>
    <n v="0"/>
    <n v="0"/>
    <n v="0"/>
    <n v="0"/>
    <n v="0"/>
    <n v="0"/>
  </r>
  <r>
    <n v="40700"/>
    <n v="84020199"/>
    <s v="US"/>
    <s v="USA"/>
    <n v="840"/>
    <n v="20199"/>
    <s v="Wallace"/>
    <x v="21"/>
    <s v="US"/>
    <n v="38.916861339999997"/>
    <n v="-101.7638876"/>
    <s v="Wallace, Kansas, US"/>
    <n v="0"/>
    <x v="28"/>
    <n v="0"/>
    <n v="0"/>
    <n v="0"/>
    <n v="0"/>
    <n v="0"/>
    <n v="0"/>
  </r>
  <r>
    <n v="40701"/>
    <n v="84020199"/>
    <s v="US"/>
    <s v="USA"/>
    <n v="840"/>
    <n v="20199"/>
    <s v="Wallace"/>
    <x v="21"/>
    <s v="US"/>
    <n v="38.916861339999997"/>
    <n v="-101.7638876"/>
    <s v="Wallace, Kansas, US"/>
    <n v="0"/>
    <x v="29"/>
    <n v="0"/>
    <n v="0"/>
    <n v="0"/>
    <n v="0"/>
    <n v="0"/>
    <n v="0"/>
  </r>
  <r>
    <n v="40702"/>
    <n v="84020199"/>
    <s v="US"/>
    <s v="USA"/>
    <n v="840"/>
    <n v="20199"/>
    <s v="Wallace"/>
    <x v="21"/>
    <s v="US"/>
    <n v="38.916861339999997"/>
    <n v="-101.7638876"/>
    <s v="Wallace, Kansas, US"/>
    <n v="0"/>
    <x v="30"/>
    <n v="0"/>
    <n v="0"/>
    <n v="0"/>
    <n v="0"/>
    <n v="0"/>
    <n v="0"/>
  </r>
  <r>
    <n v="40703"/>
    <n v="84020199"/>
    <s v="US"/>
    <s v="USA"/>
    <n v="840"/>
    <n v="20199"/>
    <s v="Wallace"/>
    <x v="21"/>
    <s v="US"/>
    <n v="38.916861339999997"/>
    <n v="-101.7638876"/>
    <s v="Wallace, Kansas, US"/>
    <n v="0"/>
    <x v="31"/>
    <n v="0"/>
    <n v="0"/>
    <n v="0"/>
    <n v="0"/>
    <n v="0"/>
    <n v="0"/>
  </r>
  <r>
    <n v="40704"/>
    <n v="84020199"/>
    <s v="US"/>
    <s v="USA"/>
    <n v="840"/>
    <n v="20199"/>
    <s v="Wallace"/>
    <x v="21"/>
    <s v="US"/>
    <n v="38.916861339999997"/>
    <n v="-101.7638876"/>
    <s v="Wallace, Kansas, US"/>
    <n v="0"/>
    <x v="32"/>
    <n v="0"/>
    <n v="0"/>
    <n v="0"/>
    <n v="0"/>
    <n v="0"/>
    <n v="0"/>
  </r>
  <r>
    <n v="40705"/>
    <n v="84020199"/>
    <s v="US"/>
    <s v="USA"/>
    <n v="840"/>
    <n v="20199"/>
    <s v="Wallace"/>
    <x v="21"/>
    <s v="US"/>
    <n v="38.916861339999997"/>
    <n v="-101.7638876"/>
    <s v="Wallace, Kansas, US"/>
    <n v="0"/>
    <x v="33"/>
    <n v="0"/>
    <n v="0"/>
    <n v="0"/>
    <n v="0"/>
    <n v="0"/>
    <n v="0"/>
  </r>
  <r>
    <n v="40706"/>
    <n v="84020199"/>
    <s v="US"/>
    <s v="USA"/>
    <n v="840"/>
    <n v="20199"/>
    <s v="Wallace"/>
    <x v="21"/>
    <s v="US"/>
    <n v="38.916861339999997"/>
    <n v="-101.7638876"/>
    <s v="Wallace, Kansas, US"/>
    <n v="0"/>
    <x v="34"/>
    <n v="0"/>
    <n v="0"/>
    <n v="0"/>
    <n v="0"/>
    <n v="0"/>
    <n v="0"/>
  </r>
  <r>
    <n v="40707"/>
    <n v="84020199"/>
    <s v="US"/>
    <s v="USA"/>
    <n v="840"/>
    <n v="20199"/>
    <s v="Wallace"/>
    <x v="21"/>
    <s v="US"/>
    <n v="38.916861339999997"/>
    <n v="-101.7638876"/>
    <s v="Wallace, Kansas, US"/>
    <n v="0"/>
    <x v="35"/>
    <n v="0"/>
    <n v="0"/>
    <n v="0"/>
    <n v="0"/>
    <n v="0"/>
    <n v="0"/>
  </r>
  <r>
    <n v="40708"/>
    <n v="84020199"/>
    <s v="US"/>
    <s v="USA"/>
    <n v="840"/>
    <n v="20199"/>
    <s v="Wallace"/>
    <x v="21"/>
    <s v="US"/>
    <n v="38.916861339999997"/>
    <n v="-101.7638876"/>
    <s v="Wallace, Kansas, US"/>
    <n v="0"/>
    <x v="36"/>
    <n v="0"/>
    <n v="0"/>
    <n v="0"/>
    <n v="0"/>
    <n v="0"/>
    <n v="0"/>
  </r>
  <r>
    <n v="40709"/>
    <n v="84020199"/>
    <s v="US"/>
    <s v="USA"/>
    <n v="840"/>
    <n v="20199"/>
    <s v="Wallace"/>
    <x v="21"/>
    <s v="US"/>
    <n v="38.916861339999997"/>
    <n v="-101.7638876"/>
    <s v="Wallace, Kansas, US"/>
    <n v="0"/>
    <x v="37"/>
    <n v="0"/>
    <n v="0"/>
    <n v="0"/>
    <n v="0"/>
    <n v="0"/>
    <n v="0"/>
  </r>
  <r>
    <n v="40710"/>
    <n v="84020199"/>
    <s v="US"/>
    <s v="USA"/>
    <n v="840"/>
    <n v="20199"/>
    <s v="Wallace"/>
    <x v="21"/>
    <s v="US"/>
    <n v="38.916861339999997"/>
    <n v="-101.7638876"/>
    <s v="Wallace, Kansas, US"/>
    <n v="0"/>
    <x v="38"/>
    <n v="0"/>
    <n v="0"/>
    <n v="0"/>
    <n v="0"/>
    <n v="0"/>
    <n v="0"/>
  </r>
  <r>
    <n v="40711"/>
    <n v="84020199"/>
    <s v="US"/>
    <s v="USA"/>
    <n v="840"/>
    <n v="20199"/>
    <s v="Wallace"/>
    <x v="21"/>
    <s v="US"/>
    <n v="38.916861339999997"/>
    <n v="-101.7638876"/>
    <s v="Wallace, Kansas, US"/>
    <n v="0"/>
    <x v="39"/>
    <n v="0"/>
    <n v="0"/>
    <n v="0"/>
    <n v="0"/>
    <n v="0"/>
    <n v="0"/>
  </r>
  <r>
    <n v="40712"/>
    <n v="84020199"/>
    <s v="US"/>
    <s v="USA"/>
    <n v="840"/>
    <n v="20199"/>
    <s v="Wallace"/>
    <x v="21"/>
    <s v="US"/>
    <n v="38.916861339999997"/>
    <n v="-101.7638876"/>
    <s v="Wallace, Kansas, US"/>
    <n v="0"/>
    <x v="40"/>
    <n v="0"/>
    <n v="0"/>
    <n v="0"/>
    <n v="0"/>
    <n v="0"/>
    <n v="0"/>
  </r>
  <r>
    <n v="40713"/>
    <n v="84020201"/>
    <s v="US"/>
    <s v="USA"/>
    <n v="840"/>
    <n v="20201"/>
    <s v="Washington"/>
    <x v="21"/>
    <s v="US"/>
    <n v="39.784207840000001"/>
    <n v="-97.087532300000007"/>
    <s v="Washington, Kansas, US"/>
    <n v="0"/>
    <x v="0"/>
    <n v="0"/>
    <n v="0"/>
    <n v="0"/>
    <n v="0"/>
    <n v="0"/>
    <n v="0"/>
  </r>
  <r>
    <n v="40714"/>
    <n v="84020201"/>
    <s v="US"/>
    <s v="USA"/>
    <n v="840"/>
    <n v="20201"/>
    <s v="Washington"/>
    <x v="21"/>
    <s v="US"/>
    <n v="39.784207840000001"/>
    <n v="-97.087532300000007"/>
    <s v="Washington, Kansas, US"/>
    <n v="0"/>
    <x v="1"/>
    <n v="0"/>
    <n v="0"/>
    <n v="0"/>
    <n v="0"/>
    <n v="0"/>
    <n v="0"/>
  </r>
  <r>
    <n v="40715"/>
    <n v="84020201"/>
    <s v="US"/>
    <s v="USA"/>
    <n v="840"/>
    <n v="20201"/>
    <s v="Washington"/>
    <x v="21"/>
    <s v="US"/>
    <n v="39.784207840000001"/>
    <n v="-97.087532300000007"/>
    <s v="Washington, Kansas, US"/>
    <n v="0"/>
    <x v="2"/>
    <n v="0"/>
    <n v="0"/>
    <n v="0"/>
    <n v="0"/>
    <n v="0"/>
    <n v="0"/>
  </r>
  <r>
    <n v="40716"/>
    <n v="84020201"/>
    <s v="US"/>
    <s v="USA"/>
    <n v="840"/>
    <n v="20201"/>
    <s v="Washington"/>
    <x v="21"/>
    <s v="US"/>
    <n v="39.784207840000001"/>
    <n v="-97.087532300000007"/>
    <s v="Washington, Kansas, US"/>
    <n v="0"/>
    <x v="3"/>
    <n v="0"/>
    <n v="0"/>
    <n v="0"/>
    <n v="0"/>
    <n v="0"/>
    <n v="0"/>
  </r>
  <r>
    <n v="40717"/>
    <n v="84020201"/>
    <s v="US"/>
    <s v="USA"/>
    <n v="840"/>
    <n v="20201"/>
    <s v="Washington"/>
    <x v="21"/>
    <s v="US"/>
    <n v="39.784207840000001"/>
    <n v="-97.087532300000007"/>
    <s v="Washington, Kansas, US"/>
    <n v="0"/>
    <x v="4"/>
    <n v="0"/>
    <n v="0"/>
    <n v="0"/>
    <n v="0"/>
    <n v="0"/>
    <n v="0"/>
  </r>
  <r>
    <n v="40718"/>
    <n v="84020201"/>
    <s v="US"/>
    <s v="USA"/>
    <n v="840"/>
    <n v="20201"/>
    <s v="Washington"/>
    <x v="21"/>
    <s v="US"/>
    <n v="39.784207840000001"/>
    <n v="-97.087532300000007"/>
    <s v="Washington, Kansas, US"/>
    <n v="0"/>
    <x v="5"/>
    <n v="0"/>
    <n v="0"/>
    <n v="0"/>
    <n v="0"/>
    <n v="0"/>
    <n v="0"/>
  </r>
  <r>
    <n v="40719"/>
    <n v="84020201"/>
    <s v="US"/>
    <s v="USA"/>
    <n v="840"/>
    <n v="20201"/>
    <s v="Washington"/>
    <x v="21"/>
    <s v="US"/>
    <n v="39.784207840000001"/>
    <n v="-97.087532300000007"/>
    <s v="Washington, Kansas, US"/>
    <n v="0"/>
    <x v="6"/>
    <n v="0"/>
    <n v="0"/>
    <n v="0"/>
    <n v="0"/>
    <n v="0"/>
    <n v="0"/>
  </r>
  <r>
    <n v="40720"/>
    <n v="84020201"/>
    <s v="US"/>
    <s v="USA"/>
    <n v="840"/>
    <n v="20201"/>
    <s v="Washington"/>
    <x v="21"/>
    <s v="US"/>
    <n v="39.784207840000001"/>
    <n v="-97.087532300000007"/>
    <s v="Washington, Kansas, US"/>
    <n v="0"/>
    <x v="7"/>
    <n v="0"/>
    <n v="0"/>
    <n v="0"/>
    <n v="0"/>
    <n v="0"/>
    <n v="0"/>
  </r>
  <r>
    <n v="40721"/>
    <n v="84020201"/>
    <s v="US"/>
    <s v="USA"/>
    <n v="840"/>
    <n v="20201"/>
    <s v="Washington"/>
    <x v="21"/>
    <s v="US"/>
    <n v="39.784207840000001"/>
    <n v="-97.087532300000007"/>
    <s v="Washington, Kansas, US"/>
    <n v="0"/>
    <x v="8"/>
    <n v="0"/>
    <n v="0"/>
    <n v="0"/>
    <n v="0"/>
    <n v="0"/>
    <n v="0"/>
  </r>
  <r>
    <n v="40722"/>
    <n v="84020201"/>
    <s v="US"/>
    <s v="USA"/>
    <n v="840"/>
    <n v="20201"/>
    <s v="Washington"/>
    <x v="21"/>
    <s v="US"/>
    <n v="39.784207840000001"/>
    <n v="-97.087532300000007"/>
    <s v="Washington, Kansas, US"/>
    <n v="0"/>
    <x v="9"/>
    <n v="0"/>
    <n v="0"/>
    <n v="0"/>
    <n v="0"/>
    <n v="0"/>
    <n v="0"/>
  </r>
  <r>
    <n v="40723"/>
    <n v="84020201"/>
    <s v="US"/>
    <s v="USA"/>
    <n v="840"/>
    <n v="20201"/>
    <s v="Washington"/>
    <x v="21"/>
    <s v="US"/>
    <n v="39.784207840000001"/>
    <n v="-97.087532300000007"/>
    <s v="Washington, Kansas, US"/>
    <n v="0"/>
    <x v="10"/>
    <n v="0"/>
    <n v="0"/>
    <n v="0"/>
    <n v="0"/>
    <n v="0"/>
    <n v="0"/>
  </r>
  <r>
    <n v="40724"/>
    <n v="84020201"/>
    <s v="US"/>
    <s v="USA"/>
    <n v="840"/>
    <n v="20201"/>
    <s v="Washington"/>
    <x v="21"/>
    <s v="US"/>
    <n v="39.784207840000001"/>
    <n v="-97.087532300000007"/>
    <s v="Washington, Kansas, US"/>
    <n v="0"/>
    <x v="11"/>
    <n v="0"/>
    <n v="0"/>
    <n v="0"/>
    <n v="0"/>
    <n v="0"/>
    <n v="0"/>
  </r>
  <r>
    <n v="40725"/>
    <n v="84020201"/>
    <s v="US"/>
    <s v="USA"/>
    <n v="840"/>
    <n v="20201"/>
    <s v="Washington"/>
    <x v="21"/>
    <s v="US"/>
    <n v="39.784207840000001"/>
    <n v="-97.087532300000007"/>
    <s v="Washington, Kansas, US"/>
    <n v="0"/>
    <x v="12"/>
    <n v="0"/>
    <n v="0"/>
    <n v="0"/>
    <n v="0"/>
    <n v="0"/>
    <n v="0"/>
  </r>
  <r>
    <n v="40726"/>
    <n v="84020201"/>
    <s v="US"/>
    <s v="USA"/>
    <n v="840"/>
    <n v="20201"/>
    <s v="Washington"/>
    <x v="21"/>
    <s v="US"/>
    <n v="39.784207840000001"/>
    <n v="-97.087532300000007"/>
    <s v="Washington, Kansas, US"/>
    <n v="0"/>
    <x v="13"/>
    <n v="0"/>
    <n v="0"/>
    <n v="0"/>
    <n v="0"/>
    <n v="0"/>
    <n v="0"/>
  </r>
  <r>
    <n v="40727"/>
    <n v="84020201"/>
    <s v="US"/>
    <s v="USA"/>
    <n v="840"/>
    <n v="20201"/>
    <s v="Washington"/>
    <x v="21"/>
    <s v="US"/>
    <n v="39.784207840000001"/>
    <n v="-97.087532300000007"/>
    <s v="Washington, Kansas, US"/>
    <n v="0"/>
    <x v="14"/>
    <n v="0"/>
    <n v="0"/>
    <n v="0"/>
    <n v="0"/>
    <n v="0"/>
    <n v="0"/>
  </r>
  <r>
    <n v="40728"/>
    <n v="84020201"/>
    <s v="US"/>
    <s v="USA"/>
    <n v="840"/>
    <n v="20201"/>
    <s v="Washington"/>
    <x v="21"/>
    <s v="US"/>
    <n v="39.784207840000001"/>
    <n v="-97.087532300000007"/>
    <s v="Washington, Kansas, US"/>
    <n v="0"/>
    <x v="15"/>
    <n v="0"/>
    <n v="0"/>
    <n v="0"/>
    <n v="0"/>
    <n v="0"/>
    <n v="0"/>
  </r>
  <r>
    <n v="40729"/>
    <n v="84020201"/>
    <s v="US"/>
    <s v="USA"/>
    <n v="840"/>
    <n v="20201"/>
    <s v="Washington"/>
    <x v="21"/>
    <s v="US"/>
    <n v="39.784207840000001"/>
    <n v="-97.087532300000007"/>
    <s v="Washington, Kansas, US"/>
    <n v="0"/>
    <x v="16"/>
    <n v="0"/>
    <n v="0"/>
    <n v="0"/>
    <n v="0"/>
    <n v="0"/>
    <n v="0"/>
  </r>
  <r>
    <n v="40730"/>
    <n v="84020201"/>
    <s v="US"/>
    <s v="USA"/>
    <n v="840"/>
    <n v="20201"/>
    <s v="Washington"/>
    <x v="21"/>
    <s v="US"/>
    <n v="39.784207840000001"/>
    <n v="-97.087532300000007"/>
    <s v="Washington, Kansas, US"/>
    <n v="0"/>
    <x v="17"/>
    <n v="0"/>
    <n v="0"/>
    <n v="0"/>
    <n v="0"/>
    <n v="0"/>
    <n v="0"/>
  </r>
  <r>
    <n v="40731"/>
    <n v="84020201"/>
    <s v="US"/>
    <s v="USA"/>
    <n v="840"/>
    <n v="20201"/>
    <s v="Washington"/>
    <x v="21"/>
    <s v="US"/>
    <n v="39.784207840000001"/>
    <n v="-97.087532300000007"/>
    <s v="Washington, Kansas, US"/>
    <n v="0"/>
    <x v="18"/>
    <n v="0"/>
    <n v="0"/>
    <n v="0"/>
    <n v="0"/>
    <n v="0"/>
    <n v="0"/>
  </r>
  <r>
    <n v="40732"/>
    <n v="84020201"/>
    <s v="US"/>
    <s v="USA"/>
    <n v="840"/>
    <n v="20201"/>
    <s v="Washington"/>
    <x v="21"/>
    <s v="US"/>
    <n v="39.784207840000001"/>
    <n v="-97.087532300000007"/>
    <s v="Washington, Kansas, US"/>
    <n v="0"/>
    <x v="19"/>
    <n v="0"/>
    <n v="0"/>
    <n v="0"/>
    <n v="0"/>
    <n v="0"/>
    <n v="0"/>
  </r>
  <r>
    <n v="40733"/>
    <n v="84020201"/>
    <s v="US"/>
    <s v="USA"/>
    <n v="840"/>
    <n v="20201"/>
    <s v="Washington"/>
    <x v="21"/>
    <s v="US"/>
    <n v="39.784207840000001"/>
    <n v="-97.087532300000007"/>
    <s v="Washington, Kansas, US"/>
    <n v="0"/>
    <x v="20"/>
    <n v="0"/>
    <n v="0"/>
    <n v="0"/>
    <n v="0"/>
    <n v="0"/>
    <n v="0"/>
  </r>
  <r>
    <n v="40734"/>
    <n v="84020201"/>
    <s v="US"/>
    <s v="USA"/>
    <n v="840"/>
    <n v="20201"/>
    <s v="Washington"/>
    <x v="21"/>
    <s v="US"/>
    <n v="39.784207840000001"/>
    <n v="-97.087532300000007"/>
    <s v="Washington, Kansas, US"/>
    <n v="0"/>
    <x v="21"/>
    <n v="0"/>
    <n v="0"/>
    <n v="0"/>
    <n v="0"/>
    <n v="0"/>
    <n v="0"/>
  </r>
  <r>
    <n v="40735"/>
    <n v="84020201"/>
    <s v="US"/>
    <s v="USA"/>
    <n v="840"/>
    <n v="20201"/>
    <s v="Washington"/>
    <x v="21"/>
    <s v="US"/>
    <n v="39.784207840000001"/>
    <n v="-97.087532300000007"/>
    <s v="Washington, Kansas, US"/>
    <n v="0"/>
    <x v="22"/>
    <n v="0"/>
    <n v="0"/>
    <n v="0"/>
    <n v="0"/>
    <n v="0"/>
    <n v="0"/>
  </r>
  <r>
    <n v="40736"/>
    <n v="84020201"/>
    <s v="US"/>
    <s v="USA"/>
    <n v="840"/>
    <n v="20201"/>
    <s v="Washington"/>
    <x v="21"/>
    <s v="US"/>
    <n v="39.784207840000001"/>
    <n v="-97.087532300000007"/>
    <s v="Washington, Kansas, US"/>
    <n v="0"/>
    <x v="23"/>
    <n v="0"/>
    <n v="0"/>
    <n v="0"/>
    <n v="0"/>
    <n v="0"/>
    <n v="0"/>
  </r>
  <r>
    <n v="40737"/>
    <n v="84020201"/>
    <s v="US"/>
    <s v="USA"/>
    <n v="840"/>
    <n v="20201"/>
    <s v="Washington"/>
    <x v="21"/>
    <s v="US"/>
    <n v="39.784207840000001"/>
    <n v="-97.087532300000007"/>
    <s v="Washington, Kansas, US"/>
    <n v="0"/>
    <x v="24"/>
    <n v="0"/>
    <n v="0"/>
    <n v="0"/>
    <n v="0"/>
    <n v="0"/>
    <n v="0"/>
  </r>
  <r>
    <n v="40738"/>
    <n v="84020201"/>
    <s v="US"/>
    <s v="USA"/>
    <n v="840"/>
    <n v="20201"/>
    <s v="Washington"/>
    <x v="21"/>
    <s v="US"/>
    <n v="39.784207840000001"/>
    <n v="-97.087532300000007"/>
    <s v="Washington, Kansas, US"/>
    <n v="0"/>
    <x v="25"/>
    <n v="0"/>
    <n v="0"/>
    <n v="0"/>
    <n v="0"/>
    <n v="0"/>
    <n v="0"/>
  </r>
  <r>
    <n v="40739"/>
    <n v="84020201"/>
    <s v="US"/>
    <s v="USA"/>
    <n v="840"/>
    <n v="20201"/>
    <s v="Washington"/>
    <x v="21"/>
    <s v="US"/>
    <n v="39.784207840000001"/>
    <n v="-97.087532300000007"/>
    <s v="Washington, Kansas, US"/>
    <n v="0"/>
    <x v="26"/>
    <n v="0"/>
    <n v="0"/>
    <n v="0"/>
    <n v="0"/>
    <n v="0"/>
    <n v="0"/>
  </r>
  <r>
    <n v="40740"/>
    <n v="84020201"/>
    <s v="US"/>
    <s v="USA"/>
    <n v="840"/>
    <n v="20201"/>
    <s v="Washington"/>
    <x v="21"/>
    <s v="US"/>
    <n v="39.784207840000001"/>
    <n v="-97.087532300000007"/>
    <s v="Washington, Kansas, US"/>
    <n v="0"/>
    <x v="27"/>
    <n v="0"/>
    <n v="0"/>
    <n v="0"/>
    <n v="0"/>
    <n v="0"/>
    <n v="0"/>
  </r>
  <r>
    <n v="40741"/>
    <n v="84020201"/>
    <s v="US"/>
    <s v="USA"/>
    <n v="840"/>
    <n v="20201"/>
    <s v="Washington"/>
    <x v="21"/>
    <s v="US"/>
    <n v="39.784207840000001"/>
    <n v="-97.087532300000007"/>
    <s v="Washington, Kansas, US"/>
    <n v="0"/>
    <x v="28"/>
    <n v="0"/>
    <n v="0"/>
    <n v="0"/>
    <n v="0"/>
    <n v="0"/>
    <n v="0"/>
  </r>
  <r>
    <n v="40742"/>
    <n v="84020201"/>
    <s v="US"/>
    <s v="USA"/>
    <n v="840"/>
    <n v="20201"/>
    <s v="Washington"/>
    <x v="21"/>
    <s v="US"/>
    <n v="39.784207840000001"/>
    <n v="-97.087532300000007"/>
    <s v="Washington, Kansas, US"/>
    <n v="0"/>
    <x v="29"/>
    <n v="0"/>
    <n v="0"/>
    <n v="0"/>
    <n v="0"/>
    <n v="0"/>
    <n v="0"/>
  </r>
  <r>
    <n v="40743"/>
    <n v="84020201"/>
    <s v="US"/>
    <s v="USA"/>
    <n v="840"/>
    <n v="20201"/>
    <s v="Washington"/>
    <x v="21"/>
    <s v="US"/>
    <n v="39.784207840000001"/>
    <n v="-97.087532300000007"/>
    <s v="Washington, Kansas, US"/>
    <n v="0"/>
    <x v="30"/>
    <n v="0"/>
    <n v="0"/>
    <n v="0"/>
    <n v="0"/>
    <n v="0"/>
    <n v="0"/>
  </r>
  <r>
    <n v="40744"/>
    <n v="84020201"/>
    <s v="US"/>
    <s v="USA"/>
    <n v="840"/>
    <n v="20201"/>
    <s v="Washington"/>
    <x v="21"/>
    <s v="US"/>
    <n v="39.784207840000001"/>
    <n v="-97.087532300000007"/>
    <s v="Washington, Kansas, US"/>
    <n v="0"/>
    <x v="31"/>
    <n v="0"/>
    <n v="0"/>
    <n v="0"/>
    <n v="0"/>
    <n v="0"/>
    <n v="0"/>
  </r>
  <r>
    <n v="40745"/>
    <n v="84020201"/>
    <s v="US"/>
    <s v="USA"/>
    <n v="840"/>
    <n v="20201"/>
    <s v="Washington"/>
    <x v="21"/>
    <s v="US"/>
    <n v="39.784207840000001"/>
    <n v="-97.087532300000007"/>
    <s v="Washington, Kansas, US"/>
    <n v="0"/>
    <x v="32"/>
    <n v="0"/>
    <n v="0"/>
    <n v="0"/>
    <n v="0"/>
    <n v="0"/>
    <n v="0"/>
  </r>
  <r>
    <n v="40746"/>
    <n v="84020201"/>
    <s v="US"/>
    <s v="USA"/>
    <n v="840"/>
    <n v="20201"/>
    <s v="Washington"/>
    <x v="21"/>
    <s v="US"/>
    <n v="39.784207840000001"/>
    <n v="-97.087532300000007"/>
    <s v="Washington, Kansas, US"/>
    <n v="0"/>
    <x v="33"/>
    <n v="0"/>
    <n v="0"/>
    <n v="0"/>
    <n v="0"/>
    <n v="0"/>
    <n v="0"/>
  </r>
  <r>
    <n v="40747"/>
    <n v="84020201"/>
    <s v="US"/>
    <s v="USA"/>
    <n v="840"/>
    <n v="20201"/>
    <s v="Washington"/>
    <x v="21"/>
    <s v="US"/>
    <n v="39.784207840000001"/>
    <n v="-97.087532300000007"/>
    <s v="Washington, Kansas, US"/>
    <n v="0"/>
    <x v="34"/>
    <n v="0"/>
    <n v="0"/>
    <n v="0"/>
    <n v="0"/>
    <n v="0"/>
    <n v="0"/>
  </r>
  <r>
    <n v="40748"/>
    <n v="84020201"/>
    <s v="US"/>
    <s v="USA"/>
    <n v="840"/>
    <n v="20201"/>
    <s v="Washington"/>
    <x v="21"/>
    <s v="US"/>
    <n v="39.784207840000001"/>
    <n v="-97.087532300000007"/>
    <s v="Washington, Kansas, US"/>
    <n v="0"/>
    <x v="35"/>
    <n v="0"/>
    <n v="0"/>
    <n v="0"/>
    <n v="0"/>
    <n v="0"/>
    <n v="0"/>
  </r>
  <r>
    <n v="40749"/>
    <n v="84020201"/>
    <s v="US"/>
    <s v="USA"/>
    <n v="840"/>
    <n v="20201"/>
    <s v="Washington"/>
    <x v="21"/>
    <s v="US"/>
    <n v="39.784207840000001"/>
    <n v="-97.087532300000007"/>
    <s v="Washington, Kansas, US"/>
    <n v="0"/>
    <x v="36"/>
    <n v="0"/>
    <n v="0"/>
    <n v="0"/>
    <n v="0"/>
    <n v="0"/>
    <n v="0"/>
  </r>
  <r>
    <n v="40750"/>
    <n v="84020201"/>
    <s v="US"/>
    <s v="USA"/>
    <n v="840"/>
    <n v="20201"/>
    <s v="Washington"/>
    <x v="21"/>
    <s v="US"/>
    <n v="39.784207840000001"/>
    <n v="-97.087532300000007"/>
    <s v="Washington, Kansas, US"/>
    <n v="0"/>
    <x v="37"/>
    <n v="0"/>
    <n v="0"/>
    <n v="0"/>
    <n v="0"/>
    <n v="0"/>
    <n v="0"/>
  </r>
  <r>
    <n v="40751"/>
    <n v="84020201"/>
    <s v="US"/>
    <s v="USA"/>
    <n v="840"/>
    <n v="20201"/>
    <s v="Washington"/>
    <x v="21"/>
    <s v="US"/>
    <n v="39.784207840000001"/>
    <n v="-97.087532300000007"/>
    <s v="Washington, Kansas, US"/>
    <n v="0"/>
    <x v="38"/>
    <n v="0"/>
    <n v="0"/>
    <n v="0"/>
    <n v="0"/>
    <n v="0"/>
    <n v="0"/>
  </r>
  <r>
    <n v="40752"/>
    <n v="84020201"/>
    <s v="US"/>
    <s v="USA"/>
    <n v="840"/>
    <n v="20201"/>
    <s v="Washington"/>
    <x v="21"/>
    <s v="US"/>
    <n v="39.784207840000001"/>
    <n v="-97.087532300000007"/>
    <s v="Washington, Kansas, US"/>
    <n v="0"/>
    <x v="39"/>
    <n v="0"/>
    <n v="0"/>
    <n v="0"/>
    <n v="0"/>
    <n v="0"/>
    <n v="0"/>
  </r>
  <r>
    <n v="40753"/>
    <n v="84020201"/>
    <s v="US"/>
    <s v="USA"/>
    <n v="840"/>
    <n v="20201"/>
    <s v="Washington"/>
    <x v="21"/>
    <s v="US"/>
    <n v="39.784207840000001"/>
    <n v="-97.087532300000007"/>
    <s v="Washington, Kansas, US"/>
    <n v="0"/>
    <x v="40"/>
    <n v="0"/>
    <n v="0"/>
    <n v="0"/>
    <n v="0"/>
    <n v="0"/>
    <n v="0"/>
  </r>
  <r>
    <n v="40754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40755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40756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40757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40758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40759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40760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40761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40762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40763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40764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40765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40766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40767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40768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40769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40770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40771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40772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40773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40774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40775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40776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40777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40778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40779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40780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40781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40782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40783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40784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40785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40786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40787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40788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40789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40790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40791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40792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40793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40794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40795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40796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40797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40798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40799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40800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40801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40802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40803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40804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40805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40806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40807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40808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40809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40810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40811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40812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40813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40814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40815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40816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40817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40818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40819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40820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40821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40822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40823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40824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40825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40826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40827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40828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40829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40830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40831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40832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40833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40834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40835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40836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40837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40838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40839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40840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40841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40842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40843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40844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40845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40846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40847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40848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40849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40850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40851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40852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40853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40854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40855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40856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40857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40858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40859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40860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40861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40862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40863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40864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40865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40866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40867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40868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40869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40870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40871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40872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40873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40874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40875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40876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40877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40878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40879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40880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40881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40882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40883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40884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40885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40886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40887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40888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40889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40890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40891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40892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40893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40894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40895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40896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40897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40898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40899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40900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40901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40902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40903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40904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40905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40906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40907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40908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40909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40910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40911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40912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40913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40914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40915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40916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40917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40918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40919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40920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40921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40922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40923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40924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40925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40926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40927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40928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40929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40930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40931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40932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40933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40934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40935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40936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40937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40938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40939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40940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40941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40942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40943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40944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40945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40946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40947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40948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40949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40950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40951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40952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40953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40954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40955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40956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40957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40958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40959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40960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40961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40962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40963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40964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40965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40966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40967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40968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40969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40970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40971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40972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40973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40974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40975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40976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40977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40978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40979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40980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40981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40982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40983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40984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40985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40986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40987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40988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40989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40990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40991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40992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40993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40994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40995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40996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40997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40998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40999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41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41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41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41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41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41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41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41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41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41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41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41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41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41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41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41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41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41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41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41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41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41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41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41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41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41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41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41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41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41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41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41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41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41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41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41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41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41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41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41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41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41041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41042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41043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41044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41045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41046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41047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41048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41049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41050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41051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41052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41053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41054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41055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41056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41057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41058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41059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41060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41061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41062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41063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41064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41065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41066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41067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41068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41069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41070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41071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41072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41073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41074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41075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41076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41077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41078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41079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41080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41081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41082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41083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41084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41085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41086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41087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41088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41089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41090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41091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41092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41093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41094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41095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41096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41097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41098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41099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41100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41101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41102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41103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41104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41105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41106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41107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41108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41109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41110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41111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41112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41113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41114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41115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41116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41117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41118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41119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41120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41121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41122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41123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41124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41125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41126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41127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41128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41129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41130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41131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41132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41133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41134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41135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41136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41137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41138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41139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41140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41141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41142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41143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41144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41145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41146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41147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41148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41149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41150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41151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41152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41153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41154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41155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41156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41157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41158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41159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41160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41161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41162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41163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41164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41165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41166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41167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41168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41169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41170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41171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41172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41173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41174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41175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41176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41177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41178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41179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41180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41181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41182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41183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41184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41185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41186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41187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41188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41189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41190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41191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41192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41193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41194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41195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41196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41197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41198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41199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41200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41201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41202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41203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41204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41205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41206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41207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41208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41209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41210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41211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41212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41213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41214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41215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41216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41217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41218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41219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41220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41221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41222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41223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41224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41225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41226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41227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41228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41229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41230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41231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41232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41233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41234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41235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41236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41237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41238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41239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41240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41241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41242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41243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41244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41245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41246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41247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41248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41249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41250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41251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41252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41253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41254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41255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41256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41257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41258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41259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41260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41261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41262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41263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41264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41265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41266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41267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41268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41269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41270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41271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41272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41273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41274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41275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41276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41277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41278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41279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41280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41281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41282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41283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41284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41285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41286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41287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41288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41289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41290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41291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41292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41293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41294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41295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41296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41297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41298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41299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41300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41301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41302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41303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41304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41305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41306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41307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41308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41309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41310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41311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41312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41313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41314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41315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41316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41317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41318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41319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41320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41321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41322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41323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41324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41325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41326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41327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41328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41329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41330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41331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41332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41333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41334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41335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41336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41337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41338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41339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41340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41341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41342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41343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41344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41345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41346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41347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41348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41349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41350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41351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41352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41353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41354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41355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41356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41357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41358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41359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41360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41361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41362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41363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41364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41365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41366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41367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41368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41369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41370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41371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41372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41373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41374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41375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41376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41377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41378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41379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41380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41381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41382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41383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41384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41385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41386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41387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41388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41389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41390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41391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41392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41393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41394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41395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41396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41397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41398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41399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41400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41401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41402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41403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41404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41405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41406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41407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41408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41409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4141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4141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4141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4141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4141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4141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4141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4141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4141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4141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4142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4142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4142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4142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4142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4142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4142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4142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4142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4142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4143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4143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4143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4143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4143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4143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4143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4143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4143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4143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4144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4144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4144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4144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4144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4144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4144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4144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4144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4144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4145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4145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4145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4145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4145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4145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4145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4145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4145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4145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4146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4146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4146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4146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4146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4146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4146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4146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4146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4146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4147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4147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4147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4147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4147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4147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4147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4147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4147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4147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4148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4148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4148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4148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4148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4148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4148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4148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4148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4148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4149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4149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41492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41493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41494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41495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41496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41497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41498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41499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41500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41501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41502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41503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41504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41505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41506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41507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41508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41509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41510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41511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41512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41513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41514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41515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41516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41517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41518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41519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41520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41521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41522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41523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41524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41525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41526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41527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41528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41529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41530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41531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41532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41533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41534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41535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41536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41537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41538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41539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41540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41541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41542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41543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41544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41545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41546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41547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41548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41549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41550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41551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41552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41553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41554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41555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41556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41557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41558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41559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41560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41561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41562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41563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41564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41565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41566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41567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41568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41569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41570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41571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41572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41573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41574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41575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41576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41577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41578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41579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41580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41581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41582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41583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41584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41585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41586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41587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41588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41589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41590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41591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41592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41593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41594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41595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41596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41597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41598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41599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41600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41601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41602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41603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41604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41605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41606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41607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41608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41609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41610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41611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41612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41613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41614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41615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41616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41617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41618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41619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41620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41621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41622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41623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41624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41625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41626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41627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41628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41629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41630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41631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41632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41633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41634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41635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41636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41637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41638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41639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41640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41641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41642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41643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41644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41645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41646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41647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41648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41649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41650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41651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41652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41653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41654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41655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41656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41657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41658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41659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41660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41661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41662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41663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41664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41665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41666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41667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41668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41669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41670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41671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41672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41673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41674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41675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41676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41677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41678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41679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41680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41681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41682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41683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41684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41685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41686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41687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41688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41689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41690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41691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41692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41693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41694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41695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41696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41697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41698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41699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41700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41701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41702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41703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41704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41705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41706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41707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41708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41709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41710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41711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41712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41713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41714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41715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41716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41717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41718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41719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41720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41721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41722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41723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41724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41725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41726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41727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41728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41729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41730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41731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41732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41733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41734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41735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41736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41737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41738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41739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41740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41741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41742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41743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41744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41745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41746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41747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41748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41749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41750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41751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41752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41753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41754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41755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41756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41757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41758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41759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41760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41761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41762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41763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41764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41765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41766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41767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41768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41769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41770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41771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41772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41773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41774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41775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41776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41777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41778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41779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41780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41781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41782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41783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41784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41785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41786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41787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41788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41789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41790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41791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41792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41793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41794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41795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41796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41797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41798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41799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41800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41801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41802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41803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41804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41805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41806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41807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41808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41809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41810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41811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41812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41813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41814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41815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41816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41817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41818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41819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4182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4182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4182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4182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4182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4182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4182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4182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4182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4182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4183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4183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4183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4183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4183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4183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4183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4183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4183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4183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4184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4184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4184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4184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4184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4184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4184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4184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4184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4184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4185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4185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4185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4185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4185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4185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4185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4185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4185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4185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4186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41861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41862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41863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41864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41865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41866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41867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41868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41869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41870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41871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41872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41873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41874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41875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41876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41877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41878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41879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41880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41881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41882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41883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41884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41885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41886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41887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41888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41889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41890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41891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41892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41893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41894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41895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41896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41897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41898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41899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41900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41901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41902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41903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41904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41905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41906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41907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41908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41909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41910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41911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41912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41913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41914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41915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41916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41917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41918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41919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41920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41921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41922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41923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41924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41925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41926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41927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41928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41929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41930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41931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41932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41933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41934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41935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41936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41937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41938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41939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41940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41941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41942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41943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41944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41945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41946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41947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41948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41949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41950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41951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41952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41953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41954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41955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41956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41957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41958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41959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41960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41961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41962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41963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41964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41965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41966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41967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41968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41969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41970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41971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41972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41973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41974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41975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41976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41977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41978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41979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41980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41981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41982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41983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41984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41985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41986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41987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41988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41989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41990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41991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41992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41993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41994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41995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41996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41997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41998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41999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42000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42001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42002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42003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42004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42005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42006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42007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42008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42009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42010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42011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42012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42013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42014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42015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42016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42017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42018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42019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42020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42021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42022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42023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42024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4202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4202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4202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4202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4202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4203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4203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4203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4203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4203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4203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4203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4203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4203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4203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4204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4204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4204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4204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4204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4204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4204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4204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4204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4204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4205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4205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4205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4205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4205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4205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4205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4205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4205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4205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4206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4206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4206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4206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4206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4206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4206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4206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4206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4206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4207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4207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4207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4207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4207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4207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4207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4207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4207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4207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4208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4208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4208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4208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4208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4208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4208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4208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4208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4208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4209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4209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4209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4209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4209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4209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4209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4209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4209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4209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4210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4210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4210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4210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4210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4210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4210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42107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42108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42109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42110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42111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42112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42113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42114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42115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42116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42117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42118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42119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42120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42121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42122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42123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42124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42125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42126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42127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42128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42129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42130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42131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42132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42133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42134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42135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42136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42137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42138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42139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42140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42141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42142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42143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42144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42145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42146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42147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42148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42149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42150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42151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42152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42153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42154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42155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42156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42157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42158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42159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42160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42161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42162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42163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42164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42165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42166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42167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42168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42169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42170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42171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42172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42173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42174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42175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42176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42177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42178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42179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42180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42181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42182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42183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42184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42185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42186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42187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42188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42189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42190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42191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42192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42193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42194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42195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42196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42197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42198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42199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42200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42201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42202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42203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42204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42205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42206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42207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42208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42209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42210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42211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42212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42213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42214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42215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42216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42217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42218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42219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42220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42221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42222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42223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42224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42225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42226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42227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42228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42229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4223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4223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4223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4223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4223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4223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4223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4223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4223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4223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4224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4224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4224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4224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4224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4224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4224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4224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4224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4224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4225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4225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4225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4225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4225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4225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4225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4225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4225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4225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4226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4226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4226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4226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4226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4226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4226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4226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4226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4226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4227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42271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42272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42273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42274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42275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42276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42277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42278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42279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42280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42281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42282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42283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42284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42285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42286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42287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42288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42289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42290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42291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42292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42293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42294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42295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42296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42297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42298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42299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42300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42301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42302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42303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42304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42305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42306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42307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42308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42309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42310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42311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42312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42313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42314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42315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42316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42317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42318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42319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42320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42321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42322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42323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42324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42325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42326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42327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42328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42329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42330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42331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42332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42333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42334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42335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42336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42337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42338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42339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42340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42341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42342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42343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42344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42345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42346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42347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42348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42349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42350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42351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42352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42353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42354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42355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42356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42357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42358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42359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42360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42361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42362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42363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42364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42365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42366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42367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42368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42369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42370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42371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42372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42373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42374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42375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42376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42377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42378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42379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42380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42381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42382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42383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42384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42385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42386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42387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42388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42389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42390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42391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42392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42393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42394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42395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42396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42397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42398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42399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42400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42401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42402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42403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42404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42405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42406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42407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42408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42409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42410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42411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42412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42413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42414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42415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42416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42417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42418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42419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42420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42421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42422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42423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42424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42425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42426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42427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42428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42429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42430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42431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42432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42433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42434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42435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42436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42437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42438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42439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42440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42441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42442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42443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42444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42445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42446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42447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42448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42449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42450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42451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42452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42453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42454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42455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42456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42457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42458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42459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42460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42461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42462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42463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42464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42465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42466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42467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42468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42469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42470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42471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42472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42473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42474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42475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42476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42477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42478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42479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42480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42481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42482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42483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42484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42485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42486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42487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42488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42489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42490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42491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42492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42493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42494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42495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42496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42497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42498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42499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42500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42501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42502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42503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42504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42505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42506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42507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42508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42509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42510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42511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42512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42513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42514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42515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42516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42517"/>
    <n v="84021079"/>
    <s v="US"/>
    <s v="USA"/>
    <n v="840"/>
    <n v="21079"/>
    <s v="Garrard"/>
    <x v="22"/>
    <s v="US"/>
    <n v="37.638866800000002"/>
    <n v="-84.532893189999996"/>
    <s v="Garrard, Kentucky, US"/>
    <n v="0"/>
    <x v="0"/>
    <n v="0"/>
    <n v="0"/>
    <n v="0"/>
    <n v="0"/>
    <n v="0"/>
    <n v="0"/>
  </r>
  <r>
    <n v="42518"/>
    <n v="84021079"/>
    <s v="US"/>
    <s v="USA"/>
    <n v="840"/>
    <n v="21079"/>
    <s v="Garrard"/>
    <x v="22"/>
    <s v="US"/>
    <n v="37.638866800000002"/>
    <n v="-84.532893189999996"/>
    <s v="Garrard, Kentucky, US"/>
    <n v="0"/>
    <x v="1"/>
    <n v="0"/>
    <n v="0"/>
    <n v="0"/>
    <n v="0"/>
    <n v="0"/>
    <n v="0"/>
  </r>
  <r>
    <n v="42519"/>
    <n v="84021079"/>
    <s v="US"/>
    <s v="USA"/>
    <n v="840"/>
    <n v="21079"/>
    <s v="Garrard"/>
    <x v="22"/>
    <s v="US"/>
    <n v="37.638866800000002"/>
    <n v="-84.532893189999996"/>
    <s v="Garrard, Kentucky, US"/>
    <n v="0"/>
    <x v="2"/>
    <n v="0"/>
    <n v="0"/>
    <n v="0"/>
    <n v="0"/>
    <n v="0"/>
    <n v="0"/>
  </r>
  <r>
    <n v="42520"/>
    <n v="84021079"/>
    <s v="US"/>
    <s v="USA"/>
    <n v="840"/>
    <n v="21079"/>
    <s v="Garrard"/>
    <x v="22"/>
    <s v="US"/>
    <n v="37.638866800000002"/>
    <n v="-84.532893189999996"/>
    <s v="Garrard, Kentucky, US"/>
    <n v="0"/>
    <x v="3"/>
    <n v="0"/>
    <n v="0"/>
    <n v="0"/>
    <n v="0"/>
    <n v="0"/>
    <n v="0"/>
  </r>
  <r>
    <n v="42521"/>
    <n v="84021079"/>
    <s v="US"/>
    <s v="USA"/>
    <n v="840"/>
    <n v="21079"/>
    <s v="Garrard"/>
    <x v="22"/>
    <s v="US"/>
    <n v="37.638866800000002"/>
    <n v="-84.532893189999996"/>
    <s v="Garrard, Kentucky, US"/>
    <n v="0"/>
    <x v="4"/>
    <n v="0"/>
    <n v="0"/>
    <n v="0"/>
    <n v="0"/>
    <n v="0"/>
    <n v="0"/>
  </r>
  <r>
    <n v="42522"/>
    <n v="84021079"/>
    <s v="US"/>
    <s v="USA"/>
    <n v="840"/>
    <n v="21079"/>
    <s v="Garrard"/>
    <x v="22"/>
    <s v="US"/>
    <n v="37.638866800000002"/>
    <n v="-84.532893189999996"/>
    <s v="Garrard, Kentucky, US"/>
    <n v="0"/>
    <x v="5"/>
    <n v="0"/>
    <n v="0"/>
    <n v="0"/>
    <n v="0"/>
    <n v="0"/>
    <n v="0"/>
  </r>
  <r>
    <n v="42523"/>
    <n v="84021079"/>
    <s v="US"/>
    <s v="USA"/>
    <n v="840"/>
    <n v="21079"/>
    <s v="Garrard"/>
    <x v="22"/>
    <s v="US"/>
    <n v="37.638866800000002"/>
    <n v="-84.532893189999996"/>
    <s v="Garrard, Kentucky, US"/>
    <n v="0"/>
    <x v="6"/>
    <n v="0"/>
    <n v="0"/>
    <n v="0"/>
    <n v="0"/>
    <n v="0"/>
    <n v="0"/>
  </r>
  <r>
    <n v="42524"/>
    <n v="84021079"/>
    <s v="US"/>
    <s v="USA"/>
    <n v="840"/>
    <n v="21079"/>
    <s v="Garrard"/>
    <x v="22"/>
    <s v="US"/>
    <n v="37.638866800000002"/>
    <n v="-84.532893189999996"/>
    <s v="Garrard, Kentucky, US"/>
    <n v="0"/>
    <x v="7"/>
    <n v="0"/>
    <n v="0"/>
    <n v="0"/>
    <n v="0"/>
    <n v="0"/>
    <n v="0"/>
  </r>
  <r>
    <n v="42525"/>
    <n v="84021079"/>
    <s v="US"/>
    <s v="USA"/>
    <n v="840"/>
    <n v="21079"/>
    <s v="Garrard"/>
    <x v="22"/>
    <s v="US"/>
    <n v="37.638866800000002"/>
    <n v="-84.532893189999996"/>
    <s v="Garrard, Kentucky, US"/>
    <n v="0"/>
    <x v="8"/>
    <n v="0"/>
    <n v="0"/>
    <n v="0"/>
    <n v="0"/>
    <n v="0"/>
    <n v="0"/>
  </r>
  <r>
    <n v="42526"/>
    <n v="84021079"/>
    <s v="US"/>
    <s v="USA"/>
    <n v="840"/>
    <n v="21079"/>
    <s v="Garrard"/>
    <x v="22"/>
    <s v="US"/>
    <n v="37.638866800000002"/>
    <n v="-84.532893189999996"/>
    <s v="Garrard, Kentucky, US"/>
    <n v="0"/>
    <x v="9"/>
    <n v="0"/>
    <n v="0"/>
    <n v="0"/>
    <n v="0"/>
    <n v="0"/>
    <n v="0"/>
  </r>
  <r>
    <n v="42527"/>
    <n v="84021079"/>
    <s v="US"/>
    <s v="USA"/>
    <n v="840"/>
    <n v="21079"/>
    <s v="Garrard"/>
    <x v="22"/>
    <s v="US"/>
    <n v="37.638866800000002"/>
    <n v="-84.532893189999996"/>
    <s v="Garrard, Kentucky, US"/>
    <n v="0"/>
    <x v="10"/>
    <n v="0"/>
    <n v="0"/>
    <n v="0"/>
    <n v="0"/>
    <n v="0"/>
    <n v="0"/>
  </r>
  <r>
    <n v="42528"/>
    <n v="84021079"/>
    <s v="US"/>
    <s v="USA"/>
    <n v="840"/>
    <n v="21079"/>
    <s v="Garrard"/>
    <x v="22"/>
    <s v="US"/>
    <n v="37.638866800000002"/>
    <n v="-84.532893189999996"/>
    <s v="Garrard, Kentucky, US"/>
    <n v="0"/>
    <x v="11"/>
    <n v="0"/>
    <n v="0"/>
    <n v="0"/>
    <n v="0"/>
    <n v="0"/>
    <n v="0"/>
  </r>
  <r>
    <n v="42529"/>
    <n v="84021079"/>
    <s v="US"/>
    <s v="USA"/>
    <n v="840"/>
    <n v="21079"/>
    <s v="Garrard"/>
    <x v="22"/>
    <s v="US"/>
    <n v="37.638866800000002"/>
    <n v="-84.532893189999996"/>
    <s v="Garrard, Kentucky, US"/>
    <n v="0"/>
    <x v="12"/>
    <n v="0"/>
    <n v="0"/>
    <n v="0"/>
    <n v="0"/>
    <n v="0"/>
    <n v="0"/>
  </r>
  <r>
    <n v="42530"/>
    <n v="84021079"/>
    <s v="US"/>
    <s v="USA"/>
    <n v="840"/>
    <n v="21079"/>
    <s v="Garrard"/>
    <x v="22"/>
    <s v="US"/>
    <n v="37.638866800000002"/>
    <n v="-84.532893189999996"/>
    <s v="Garrard, Kentucky, US"/>
    <n v="0"/>
    <x v="13"/>
    <n v="0"/>
    <n v="0"/>
    <n v="0"/>
    <n v="0"/>
    <n v="0"/>
    <n v="0"/>
  </r>
  <r>
    <n v="42531"/>
    <n v="84021079"/>
    <s v="US"/>
    <s v="USA"/>
    <n v="840"/>
    <n v="21079"/>
    <s v="Garrard"/>
    <x v="22"/>
    <s v="US"/>
    <n v="37.638866800000002"/>
    <n v="-84.532893189999996"/>
    <s v="Garrard, Kentucky, US"/>
    <n v="0"/>
    <x v="14"/>
    <n v="0"/>
    <n v="0"/>
    <n v="0"/>
    <n v="0"/>
    <n v="0"/>
    <n v="0"/>
  </r>
  <r>
    <n v="42532"/>
    <n v="84021079"/>
    <s v="US"/>
    <s v="USA"/>
    <n v="840"/>
    <n v="21079"/>
    <s v="Garrard"/>
    <x v="22"/>
    <s v="US"/>
    <n v="37.638866800000002"/>
    <n v="-84.532893189999996"/>
    <s v="Garrard, Kentucky, US"/>
    <n v="0"/>
    <x v="15"/>
    <n v="0"/>
    <n v="0"/>
    <n v="0"/>
    <n v="0"/>
    <n v="0"/>
    <n v="0"/>
  </r>
  <r>
    <n v="42533"/>
    <n v="84021079"/>
    <s v="US"/>
    <s v="USA"/>
    <n v="840"/>
    <n v="21079"/>
    <s v="Garrard"/>
    <x v="22"/>
    <s v="US"/>
    <n v="37.638866800000002"/>
    <n v="-84.532893189999996"/>
    <s v="Garrard, Kentucky, US"/>
    <n v="0"/>
    <x v="16"/>
    <n v="0"/>
    <n v="0"/>
    <n v="0"/>
    <n v="0"/>
    <n v="0"/>
    <n v="0"/>
  </r>
  <r>
    <n v="42534"/>
    <n v="84021079"/>
    <s v="US"/>
    <s v="USA"/>
    <n v="840"/>
    <n v="21079"/>
    <s v="Garrard"/>
    <x v="22"/>
    <s v="US"/>
    <n v="37.638866800000002"/>
    <n v="-84.532893189999996"/>
    <s v="Garrard, Kentucky, US"/>
    <n v="0"/>
    <x v="17"/>
    <n v="0"/>
    <n v="0"/>
    <n v="0"/>
    <n v="0"/>
    <n v="0"/>
    <n v="0"/>
  </r>
  <r>
    <n v="42535"/>
    <n v="84021079"/>
    <s v="US"/>
    <s v="USA"/>
    <n v="840"/>
    <n v="21079"/>
    <s v="Garrard"/>
    <x v="22"/>
    <s v="US"/>
    <n v="37.638866800000002"/>
    <n v="-84.532893189999996"/>
    <s v="Garrard, Kentucky, US"/>
    <n v="0"/>
    <x v="18"/>
    <n v="0"/>
    <n v="0"/>
    <n v="0"/>
    <n v="0"/>
    <n v="0"/>
    <n v="0"/>
  </r>
  <r>
    <n v="42536"/>
    <n v="84021079"/>
    <s v="US"/>
    <s v="USA"/>
    <n v="840"/>
    <n v="21079"/>
    <s v="Garrard"/>
    <x v="22"/>
    <s v="US"/>
    <n v="37.638866800000002"/>
    <n v="-84.532893189999996"/>
    <s v="Garrard, Kentucky, US"/>
    <n v="0"/>
    <x v="19"/>
    <n v="0"/>
    <n v="0"/>
    <n v="0"/>
    <n v="0"/>
    <n v="0"/>
    <n v="0"/>
  </r>
  <r>
    <n v="42537"/>
    <n v="84021079"/>
    <s v="US"/>
    <s v="USA"/>
    <n v="840"/>
    <n v="21079"/>
    <s v="Garrard"/>
    <x v="22"/>
    <s v="US"/>
    <n v="37.638866800000002"/>
    <n v="-84.532893189999996"/>
    <s v="Garrard, Kentucky, US"/>
    <n v="0"/>
    <x v="20"/>
    <n v="0"/>
    <n v="0"/>
    <n v="0"/>
    <n v="0"/>
    <n v="0"/>
    <n v="0"/>
  </r>
  <r>
    <n v="42538"/>
    <n v="84021079"/>
    <s v="US"/>
    <s v="USA"/>
    <n v="840"/>
    <n v="21079"/>
    <s v="Garrard"/>
    <x v="22"/>
    <s v="US"/>
    <n v="37.638866800000002"/>
    <n v="-84.532893189999996"/>
    <s v="Garrard, Kentucky, US"/>
    <n v="0"/>
    <x v="21"/>
    <n v="0"/>
    <n v="0"/>
    <n v="0"/>
    <n v="0"/>
    <n v="0"/>
    <n v="0"/>
  </r>
  <r>
    <n v="42539"/>
    <n v="84021079"/>
    <s v="US"/>
    <s v="USA"/>
    <n v="840"/>
    <n v="21079"/>
    <s v="Garrard"/>
    <x v="22"/>
    <s v="US"/>
    <n v="37.638866800000002"/>
    <n v="-84.532893189999996"/>
    <s v="Garrard, Kentucky, US"/>
    <n v="0"/>
    <x v="22"/>
    <n v="0"/>
    <n v="0"/>
    <n v="0"/>
    <n v="0"/>
    <n v="0"/>
    <n v="0"/>
  </r>
  <r>
    <n v="42540"/>
    <n v="84021079"/>
    <s v="US"/>
    <s v="USA"/>
    <n v="840"/>
    <n v="21079"/>
    <s v="Garrard"/>
    <x v="22"/>
    <s v="US"/>
    <n v="37.638866800000002"/>
    <n v="-84.532893189999996"/>
    <s v="Garrard, Kentucky, US"/>
    <n v="0"/>
    <x v="23"/>
    <n v="0"/>
    <n v="0"/>
    <n v="0"/>
    <n v="0"/>
    <n v="0"/>
    <n v="0"/>
  </r>
  <r>
    <n v="42541"/>
    <n v="84021079"/>
    <s v="US"/>
    <s v="USA"/>
    <n v="840"/>
    <n v="21079"/>
    <s v="Garrard"/>
    <x v="22"/>
    <s v="US"/>
    <n v="37.638866800000002"/>
    <n v="-84.532893189999996"/>
    <s v="Garrard, Kentucky, US"/>
    <n v="0"/>
    <x v="24"/>
    <n v="0"/>
    <n v="0"/>
    <n v="0"/>
    <n v="0"/>
    <n v="0"/>
    <n v="0"/>
  </r>
  <r>
    <n v="42542"/>
    <n v="84021079"/>
    <s v="US"/>
    <s v="USA"/>
    <n v="840"/>
    <n v="21079"/>
    <s v="Garrard"/>
    <x v="22"/>
    <s v="US"/>
    <n v="37.638866800000002"/>
    <n v="-84.532893189999996"/>
    <s v="Garrard, Kentucky, US"/>
    <n v="0"/>
    <x v="25"/>
    <n v="0"/>
    <n v="0"/>
    <n v="0"/>
    <n v="0"/>
    <n v="0"/>
    <n v="0"/>
  </r>
  <r>
    <n v="42543"/>
    <n v="84021079"/>
    <s v="US"/>
    <s v="USA"/>
    <n v="840"/>
    <n v="21079"/>
    <s v="Garrard"/>
    <x v="22"/>
    <s v="US"/>
    <n v="37.638866800000002"/>
    <n v="-84.532893189999996"/>
    <s v="Garrard, Kentucky, US"/>
    <n v="0"/>
    <x v="26"/>
    <n v="0"/>
    <n v="0"/>
    <n v="0"/>
    <n v="0"/>
    <n v="0"/>
    <n v="0"/>
  </r>
  <r>
    <n v="42544"/>
    <n v="84021079"/>
    <s v="US"/>
    <s v="USA"/>
    <n v="840"/>
    <n v="21079"/>
    <s v="Garrard"/>
    <x v="22"/>
    <s v="US"/>
    <n v="37.638866800000002"/>
    <n v="-84.532893189999996"/>
    <s v="Garrard, Kentucky, US"/>
    <n v="0"/>
    <x v="27"/>
    <n v="0"/>
    <n v="0"/>
    <n v="0"/>
    <n v="0"/>
    <n v="0"/>
    <n v="0"/>
  </r>
  <r>
    <n v="42545"/>
    <n v="84021079"/>
    <s v="US"/>
    <s v="USA"/>
    <n v="840"/>
    <n v="21079"/>
    <s v="Garrard"/>
    <x v="22"/>
    <s v="US"/>
    <n v="37.638866800000002"/>
    <n v="-84.532893189999996"/>
    <s v="Garrard, Kentucky, US"/>
    <n v="0"/>
    <x v="28"/>
    <n v="0"/>
    <n v="0"/>
    <n v="0"/>
    <n v="0"/>
    <n v="0"/>
    <n v="0"/>
  </r>
  <r>
    <n v="42546"/>
    <n v="84021079"/>
    <s v="US"/>
    <s v="USA"/>
    <n v="840"/>
    <n v="21079"/>
    <s v="Garrard"/>
    <x v="22"/>
    <s v="US"/>
    <n v="37.638866800000002"/>
    <n v="-84.532893189999996"/>
    <s v="Garrard, Kentucky, US"/>
    <n v="0"/>
    <x v="29"/>
    <n v="0"/>
    <n v="0"/>
    <n v="0"/>
    <n v="0"/>
    <n v="0"/>
    <n v="0"/>
  </r>
  <r>
    <n v="42547"/>
    <n v="84021079"/>
    <s v="US"/>
    <s v="USA"/>
    <n v="840"/>
    <n v="21079"/>
    <s v="Garrard"/>
    <x v="22"/>
    <s v="US"/>
    <n v="37.638866800000002"/>
    <n v="-84.532893189999996"/>
    <s v="Garrard, Kentucky, US"/>
    <n v="0"/>
    <x v="30"/>
    <n v="0"/>
    <n v="0"/>
    <n v="0"/>
    <n v="0"/>
    <n v="0"/>
    <n v="0"/>
  </r>
  <r>
    <n v="42548"/>
    <n v="84021079"/>
    <s v="US"/>
    <s v="USA"/>
    <n v="840"/>
    <n v="21079"/>
    <s v="Garrard"/>
    <x v="22"/>
    <s v="US"/>
    <n v="37.638866800000002"/>
    <n v="-84.532893189999996"/>
    <s v="Garrard, Kentucky, US"/>
    <n v="0"/>
    <x v="31"/>
    <n v="0"/>
    <n v="0"/>
    <n v="0"/>
    <n v="0"/>
    <n v="0"/>
    <n v="0"/>
  </r>
  <r>
    <n v="42549"/>
    <n v="84021079"/>
    <s v="US"/>
    <s v="USA"/>
    <n v="840"/>
    <n v="21079"/>
    <s v="Garrard"/>
    <x v="22"/>
    <s v="US"/>
    <n v="37.638866800000002"/>
    <n v="-84.532893189999996"/>
    <s v="Garrard, Kentucky, US"/>
    <n v="0"/>
    <x v="32"/>
    <n v="0"/>
    <n v="0"/>
    <n v="0"/>
    <n v="0"/>
    <n v="0"/>
    <n v="0"/>
  </r>
  <r>
    <n v="42550"/>
    <n v="84021079"/>
    <s v="US"/>
    <s v="USA"/>
    <n v="840"/>
    <n v="21079"/>
    <s v="Garrard"/>
    <x v="22"/>
    <s v="US"/>
    <n v="37.638866800000002"/>
    <n v="-84.532893189999996"/>
    <s v="Garrard, Kentucky, US"/>
    <n v="0"/>
    <x v="33"/>
    <n v="0"/>
    <n v="0"/>
    <n v="0"/>
    <n v="0"/>
    <n v="0"/>
    <n v="0"/>
  </r>
  <r>
    <n v="42551"/>
    <n v="84021079"/>
    <s v="US"/>
    <s v="USA"/>
    <n v="840"/>
    <n v="21079"/>
    <s v="Garrard"/>
    <x v="22"/>
    <s v="US"/>
    <n v="37.638866800000002"/>
    <n v="-84.532893189999996"/>
    <s v="Garrard, Kentucky, US"/>
    <n v="0"/>
    <x v="34"/>
    <n v="0"/>
    <n v="0"/>
    <n v="0"/>
    <n v="0"/>
    <n v="0"/>
    <n v="0"/>
  </r>
  <r>
    <n v="42552"/>
    <n v="84021079"/>
    <s v="US"/>
    <s v="USA"/>
    <n v="840"/>
    <n v="21079"/>
    <s v="Garrard"/>
    <x v="22"/>
    <s v="US"/>
    <n v="37.638866800000002"/>
    <n v="-84.532893189999996"/>
    <s v="Garrard, Kentucky, US"/>
    <n v="0"/>
    <x v="35"/>
    <n v="0"/>
    <n v="0"/>
    <n v="0"/>
    <n v="0"/>
    <n v="0"/>
    <n v="0"/>
  </r>
  <r>
    <n v="42553"/>
    <n v="84021079"/>
    <s v="US"/>
    <s v="USA"/>
    <n v="840"/>
    <n v="21079"/>
    <s v="Garrard"/>
    <x v="22"/>
    <s v="US"/>
    <n v="37.638866800000002"/>
    <n v="-84.532893189999996"/>
    <s v="Garrard, Kentucky, US"/>
    <n v="0"/>
    <x v="36"/>
    <n v="0"/>
    <n v="0"/>
    <n v="0"/>
    <n v="0"/>
    <n v="0"/>
    <n v="0"/>
  </r>
  <r>
    <n v="42554"/>
    <n v="84021079"/>
    <s v="US"/>
    <s v="USA"/>
    <n v="840"/>
    <n v="21079"/>
    <s v="Garrard"/>
    <x v="22"/>
    <s v="US"/>
    <n v="37.638866800000002"/>
    <n v="-84.532893189999996"/>
    <s v="Garrard, Kentucky, US"/>
    <n v="0"/>
    <x v="37"/>
    <n v="0"/>
    <n v="0"/>
    <n v="0"/>
    <n v="0"/>
    <n v="0"/>
    <n v="0"/>
  </r>
  <r>
    <n v="42555"/>
    <n v="84021079"/>
    <s v="US"/>
    <s v="USA"/>
    <n v="840"/>
    <n v="21079"/>
    <s v="Garrard"/>
    <x v="22"/>
    <s v="US"/>
    <n v="37.638866800000002"/>
    <n v="-84.532893189999996"/>
    <s v="Garrard, Kentucky, US"/>
    <n v="0"/>
    <x v="38"/>
    <n v="0"/>
    <n v="0"/>
    <n v="0"/>
    <n v="0"/>
    <n v="0"/>
    <n v="0"/>
  </r>
  <r>
    <n v="42556"/>
    <n v="84021079"/>
    <s v="US"/>
    <s v="USA"/>
    <n v="840"/>
    <n v="21079"/>
    <s v="Garrard"/>
    <x v="22"/>
    <s v="US"/>
    <n v="37.638866800000002"/>
    <n v="-84.532893189999996"/>
    <s v="Garrard, Kentucky, US"/>
    <n v="0"/>
    <x v="39"/>
    <n v="0"/>
    <n v="0"/>
    <n v="0"/>
    <n v="0"/>
    <n v="0"/>
    <n v="0"/>
  </r>
  <r>
    <n v="42557"/>
    <n v="84021079"/>
    <s v="US"/>
    <s v="USA"/>
    <n v="840"/>
    <n v="21079"/>
    <s v="Garrard"/>
    <x v="22"/>
    <s v="US"/>
    <n v="37.638866800000002"/>
    <n v="-84.532893189999996"/>
    <s v="Garrard, Kentucky, US"/>
    <n v="0"/>
    <x v="40"/>
    <n v="0"/>
    <n v="0"/>
    <n v="0"/>
    <n v="0"/>
    <n v="0"/>
    <n v="0"/>
  </r>
  <r>
    <n v="42558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42559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42560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42561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42562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42563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42564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42565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42566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42567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42568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42569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42570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42571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42572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42573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42574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42575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42576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42577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42578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42579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42580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42581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42582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42583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42584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42585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42586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42587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42588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42589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42590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42591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42592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42593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42594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42595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42596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42597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42598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42599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42600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42601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42602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42603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42604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42605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42606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42607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42608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42609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42610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42611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42612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42613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42614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42615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42616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42617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42618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42619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42620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42621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42622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42623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42624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42625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42626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42627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42628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42629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42630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42631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42632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42633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42634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42635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42636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42637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42638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42639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4264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4264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4264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4264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4264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4264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4264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4264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4264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4264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4265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4265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4265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4265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4265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4265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4265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4265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4265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4265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4266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4266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4266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4266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4266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4266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4266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4266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4266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4266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4267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4267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4267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4267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4267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4267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4267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4267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4267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4267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4268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42681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42682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42683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42684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42685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42686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42687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42688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42689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42690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42691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42692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42693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42694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42695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42696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42697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42698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42699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42700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42701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42702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42703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42704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42705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42706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42707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42708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42709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42710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42711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42712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42713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42714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42715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42716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42717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42718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42719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42720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42721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42722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42723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42724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42725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42726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42727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42728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42729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42730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42731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42732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42733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42734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42735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42736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42737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42738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42739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42740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42741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42742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42743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42744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42745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42746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42747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42748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42749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42750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42751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42752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42753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42754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42755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42756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42757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42758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42759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42760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42761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42762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42763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42764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42765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42766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42767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42768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42769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42770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42771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42772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42773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42774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42775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42776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42777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42778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42779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42780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42781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42782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42783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42784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42785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42786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42787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42788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42789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42790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42791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42792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42793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42794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42795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42796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42797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42798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42799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42800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42801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42802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42803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42804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42805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42806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42807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42808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42809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42810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42811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42812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42813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42814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42815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42816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42817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42818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42819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42820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42821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42822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42823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42824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42825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42826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42827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42828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42829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42830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42831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42832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42833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42834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42835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42836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42837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42838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42839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42840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42841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42842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42843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42844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42845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42846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42847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42848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42849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42850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42851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42852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42853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42854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42855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42856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42857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42858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42859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42860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42861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42862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42863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42864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42865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42866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42867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42868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42869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42870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42871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42872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42873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42874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42875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42876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42877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42878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42879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42880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42881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42882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42883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42884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42885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42886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42887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42888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42889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42890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42891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42892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42893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42894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42895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42896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42897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42898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42899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42900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42901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42902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42903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42904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42905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42906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42907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42908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42909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42910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42911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42912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42913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42914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42915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42916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42917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42918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42919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42920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42921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42922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42923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42924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42925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42926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42927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42928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42929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42930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42931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42932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42933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42934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42935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42936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42937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42938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42939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42940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42941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42942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42943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42944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42945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42946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42947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42948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42949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42950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42951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42952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42953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42954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42955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42956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42957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42958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42959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42960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42961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42962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42963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42964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42965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42966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42967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42968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42969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42970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42971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42972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42973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42974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42975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42976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42977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42978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42979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42980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42981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42982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42983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42984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42985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42986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42987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42988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42989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42990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42991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42992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42993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42994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42995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42996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42997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42998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42999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43000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43001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43002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43003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43004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43005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43006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43007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43008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43009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43010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43011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43012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43013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43014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43015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43016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43017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43018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43019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43020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43021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43022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43023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43024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43025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43026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43027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43028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43029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43030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43031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43032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43033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43034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43035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43036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43037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43038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43039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43040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43041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43042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43043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43044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43045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43046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43047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43048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43049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4305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4305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4305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4305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4305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4305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4305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4305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4305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4305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4306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4306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4306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4306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4306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4306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4306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4306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4306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4306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4307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4307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4307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4307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4307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4307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4307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4307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4307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4307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4308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4308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4308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4308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4308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4308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4308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4308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4308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4308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4309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43091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43092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43093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43094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43095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43096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43097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43098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43099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43100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43101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43102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43103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43104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43105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43106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43107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43108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43109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43110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43111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43112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43113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43114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43115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43116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43117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43118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43119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43120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43121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43122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43123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43124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43125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43126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43127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43128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43129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43130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43131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43132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43133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43134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43135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43136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43137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43138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43139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43140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43141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43142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43143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43144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43145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43146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43147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43148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43149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43150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43151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43152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43153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43154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43155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43156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43157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43158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43159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43160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43161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43162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43163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43164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43165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43166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43167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43168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43169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43170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43171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43172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43173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43174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43175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43176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43177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43178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43179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43180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43181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43182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43183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43184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43185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43186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43187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43188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43189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43190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43191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43192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43193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43194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43195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43196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43197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43198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43199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43200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43201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43202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43203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43204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43205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43206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43207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43208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43209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43210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43211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43212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43213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43214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43215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43216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43217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43218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43219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43220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43221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43222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43223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43224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43225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43226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43227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43228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43229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43230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43231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43232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43233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43234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43235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43236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43237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43238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43239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43240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43241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43242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43243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43244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43245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43246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43247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43248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43249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43250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43251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43252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43253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43254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43255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43256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43257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43258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43259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43260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43261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43262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43263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43264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43265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43266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43267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43268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43269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43270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43271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43272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43273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43274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43275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43276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43277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43278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43279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43280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43281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43282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43283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43284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43285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43286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43287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43288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43289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43290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43291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43292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43293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43294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43295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43296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43297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43298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43299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43300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43301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43302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43303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43304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43305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43306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43307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43308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43309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43310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43311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43312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43313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43314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43315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43316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43317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43318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43319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43320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43321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43322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43323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43324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43325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43326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43327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43328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43329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43330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43331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43332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43333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43334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43335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43336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43337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43338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43339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43340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43341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43342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43343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43344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43345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43346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43347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43348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43349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43350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43351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43352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43353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43354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43355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43356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43357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43358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43359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43360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43361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43362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43363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43364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43365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43366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43367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43368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43369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43370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43371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43372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43373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43374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43375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43376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43377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43378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43379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43380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43381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43382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43383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43384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43385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43386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43387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43388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43389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43390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43391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43392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43393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43394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43395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43396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43397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43398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43399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43400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43401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43402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43403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43404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43405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43406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43407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43408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43409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43410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43411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43412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43413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43414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43415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43416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43417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43418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43419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43420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43421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43422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43423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43424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43425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43426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43427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43428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43429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43430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43431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43432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43433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43434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43435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43436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43437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43438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43439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43440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43441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43442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43443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43444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43445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43446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43447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43448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43449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43450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43451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43452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43453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43454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43455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43456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43457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43458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43459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4346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4346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4346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4346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4346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4346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4346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4346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4346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4346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4347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4347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4347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4347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4347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4347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4347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4347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4347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4347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4348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4348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4348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4348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4348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4348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4348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4348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4348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4348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4349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4349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4349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4349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4349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4349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4349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4349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4349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4349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4350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43501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43502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43503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43504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43505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43506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43507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43508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43509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43510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43511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43512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43513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43514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43515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43516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43517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43518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43519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43520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43521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43522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43523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43524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43525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43526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43527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43528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43529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43530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43531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43532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43533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43534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43535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43536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43537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43538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43539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43540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43541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43542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43543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43544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43545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43546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43547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43548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43549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43550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43551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43552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43553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43554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43555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43556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43557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43558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43559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43560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43561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43562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43563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43564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43565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43566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43567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43568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43569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43570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43571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43572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43573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43574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43575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43576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43577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43578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43579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43580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43581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43582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43583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43584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43585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43586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43587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43588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43589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43590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43591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43592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43593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43594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43595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43596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43597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43598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43599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43600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43601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43602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43603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43604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43605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43606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43607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43608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43609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43610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43611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43612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43613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43614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43615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43616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43617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43618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43619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43620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43621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43622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43623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43624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43625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43626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43627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43628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43629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43630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43631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43632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43633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43634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43635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43636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43637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43638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43639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43640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43641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43642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43643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43644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43645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43646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43647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43648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43649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43650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43651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43652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43653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43654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43655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43656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43657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43658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43659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43660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43661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43662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43663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43664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43665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43666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43667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43668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43669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43670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43671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43672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43673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43674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43675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43676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43677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43678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43679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43680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43681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43682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43683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43684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43685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43686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43687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43688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43689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43690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43691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43692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43693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43694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43695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43696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43697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43698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43699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43700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43701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43702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43703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43704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43705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43706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43707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43708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43709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43710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43711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43712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43713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43714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43715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43716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43717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43718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43719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43720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43721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43722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43723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43724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43725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43726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43727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43728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43729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43730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43731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43732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43733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43734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43735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43736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43737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43738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43739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43740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43741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43742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43743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43744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43745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43746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43747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43748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43749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43750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43751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43752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43753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43754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43755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43756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43757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43758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43759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43760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43761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43762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43763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43764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43765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43766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43767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43768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43769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43770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43771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43772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43773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43774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43775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43776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43777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43778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43779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43780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43781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43782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43783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43784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43785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43786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43787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43788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43789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43790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43791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43792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43793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43794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43795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43796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43797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43798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43799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43800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43801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43802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43803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43804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43805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43806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43807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43808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43809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43810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43811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43812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43813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43814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43815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43816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43817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43818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43819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43820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43821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43822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43823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43824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43825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43826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43827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43828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43829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43830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43831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43832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43833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43834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43835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43836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43837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43838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43839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43840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43841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43842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43843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43844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43845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43846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43847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43848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43849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43850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43851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43852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43853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43854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43855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43856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43857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43858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43859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43860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43861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43862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43863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43864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43865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43866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43867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43868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43869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4387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4387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4387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4387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4387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4387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4387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4387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4387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4387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4388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4388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4388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4388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4388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4388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4388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4388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4388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4388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4389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4389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4389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4389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4389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4389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4389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4389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4389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4389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4390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4390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4390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4390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4390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4390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4390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4390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4390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4390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4391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43911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43912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43913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43914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43915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43916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43917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43918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43919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43920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43921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43922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43923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43924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43925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43926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43927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43928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43929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43930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43931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43932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43933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43934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43935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43936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43937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43938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43939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43940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43941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43942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43943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43944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43945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43946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43947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43948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43949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43950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43951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43952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43953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43954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43955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43956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43957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43958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43959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43960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43961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43962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43963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43964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43965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43966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43967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43968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43969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43970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43971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43972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43973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43974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43975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43976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43977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43978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43979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43980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43981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43982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43983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43984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43985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43986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43987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43988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43989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43990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43991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43992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43993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43994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43995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43996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43997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43998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43999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44000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44001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44002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44003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44004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44005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44006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44007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44008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44009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44010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44011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44012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44013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44014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44015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44016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44017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44018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44019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44020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44021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44022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44023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44024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44025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44026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44027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44028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44029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44030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44031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44032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44033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44034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44035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44036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44037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44038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44039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44040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44041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44042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44043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44044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44045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44046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44047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44048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44049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44050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44051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44052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44053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44054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44055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44056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44057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44058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44059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44060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44061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44062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44063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44064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44065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44066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44067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44068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44069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44070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44071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44072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44073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44074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44075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44076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44077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44078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44079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44080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44081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44082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44083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44084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44085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44086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44087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44088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44089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44090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44091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44092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44093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44094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44095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44096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44097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44098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44099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44100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44101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44102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44103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44104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44105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44106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44107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44108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44109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44110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44111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44112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44113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44114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44115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44116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44117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44118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44119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44120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44121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44122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44123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44124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44125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44126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44127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44128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44129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44130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44131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44132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44133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44134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44135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44136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44137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44138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44139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44140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44141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44142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44143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44144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44145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44146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44147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44148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44149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44150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44151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44152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44153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44154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44155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44156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44157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44158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44159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44160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44161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44162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44163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44164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44165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44166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44167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44168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44169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44170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44171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44172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44173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44174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44175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44176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44177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44178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44179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44180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44181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44182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44183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44184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44185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44186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44187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44188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44189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44190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44191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44192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44193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44194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44195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44196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44197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44198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44199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44200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44201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44202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44203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44204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44205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44206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44207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44208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44209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44210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44211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44212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44213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44214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44215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44216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44217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44218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44219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44220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44221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44222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44223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44224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44225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44226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44227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44228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44229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44230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44231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44232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44233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44234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44235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44236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44237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44238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44239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44240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44241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44242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44243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44244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44245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44246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44247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44248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44249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44250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44251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44252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44253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44254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44255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44256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44257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44258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44259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44260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44261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44262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44263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44264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44265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44266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44267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44268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44269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44270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44271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44272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44273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44274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44275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44276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44277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44278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44279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4428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4428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4428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4428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4428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4428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4428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4428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4428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4428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4429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4429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4429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4429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4429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4429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4429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4429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4429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4429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4430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4430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4430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4430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4430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4430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4430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4430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4430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4430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4431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4431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4431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4431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4431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4431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4431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4431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4431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4431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4432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44321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44322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44323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44324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44325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44326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44327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44328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44329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44330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44331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44332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44333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44334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44335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44336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44337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44338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44339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44340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44341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44342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44343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44344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44345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44346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44347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44348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44349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44350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44351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44352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44353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44354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44355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44356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44357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44358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44359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44360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44361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44362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44363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44364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44365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44366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44367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44368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44369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44370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44371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44372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44373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44374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44375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44376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44377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44378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44379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44380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44381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44382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44383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44384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44385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44386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44387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44388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44389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44390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44391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44392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44393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44394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44395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44396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44397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44398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44399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44400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44401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44402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44403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44404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44405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44406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44407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44408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44409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44410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44411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44412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44413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44414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44415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44416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44417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44418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44419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44420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44421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44422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44423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44424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44425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44426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44427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44428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44429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44430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44431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44432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44433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44434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44435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44436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44437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44438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44439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44440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44441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44442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44443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4444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4444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4444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4444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4444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4444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4445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4445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4445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4445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4445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4445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4445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4445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4445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4445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4446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4446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4446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4446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4446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4446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4446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4446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4446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4446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4447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4447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4447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4447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4447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4447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4447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4447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4447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4447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4448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4448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4448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4448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4448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44485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44486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44487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44488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44489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44490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44491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44492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44493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44494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44495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44496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44497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44498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44499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44500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44501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44502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44503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44504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44505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44506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44507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44508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44509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44510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44511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44512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44513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44514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44515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44516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44517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44518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44519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44520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44521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44522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44523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44524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44525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4452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4452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4452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4452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4453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4453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4453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4453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4453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4453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4453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4453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4453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4453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4454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4454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4454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4454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4454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4454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4454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4454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4454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4454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4455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4455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4455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4455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4455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4455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4455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4455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4455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4455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4456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4456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4456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4456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4456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4456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4456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44567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44568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44569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44570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44571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44572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44573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44574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44575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44576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44577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44578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44579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44580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44581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44582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44583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44584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44585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44586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44587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44588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44589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44590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44591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44592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44593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44594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44595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44596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44597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44598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44599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44600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44601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44602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44603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44604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44605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44606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44607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44608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44609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44610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44611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44612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44613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44614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44615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44616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44617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44618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44619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44620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44621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44622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44623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44624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44625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44626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44627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44628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44629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44630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44631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44632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44633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44634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44635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44636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44637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44638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44639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44640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44641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44642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44643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44644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44645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44646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44647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44648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44649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44650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44651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44652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44653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44654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44655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44656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44657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44658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44659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44660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44661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44662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44663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44664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44665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44666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44667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44668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44669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44670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44671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44672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44673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44674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44675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44676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44677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44678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44679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44680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44681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44682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44683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44684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44685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44686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44687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44688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44689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4469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4469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4469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4469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4469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4469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4469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4469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4469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4469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4470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4470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4470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4470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4470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4470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4470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4470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4470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4470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4471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4471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4471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4471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4471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4471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4471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4471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4471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4471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4472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4472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4472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4472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4472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4472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4472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4472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4472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4472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4473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44731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44732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44733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44734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44735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44736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44737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44738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44739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44740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44741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44742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44743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44744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44745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44746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44747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44748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44749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44750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44751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44752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44753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44754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44755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44756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44757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44758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44759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44760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44761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44762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44763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44764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44765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44766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44767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44768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44769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44770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44771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44772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44773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44774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44775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44776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44777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44778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44779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44780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44781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44782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44783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44784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44785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44786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44787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44788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44789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44790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44791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44792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44793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44794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44795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44796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44797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44798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44799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44800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44801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44802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44803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44804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44805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44806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44807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44808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44809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44810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44811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44812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44813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44814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44815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44816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44817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44818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44819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44820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44821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44822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44823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44824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44825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44826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44827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44828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44829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44830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44831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44832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44833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44834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44835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44836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44837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44838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44839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44840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44841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44842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44843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44844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44845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44846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44847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44848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44849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44850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44851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44852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44853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44854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44855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44856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44857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44858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44859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44860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44861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44862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44863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44864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44865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44866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44867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44868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44869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44870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44871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44872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44873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44874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44875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44876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44877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44878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44879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44880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44881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44882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44883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44884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44885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44886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44887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44888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44889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44890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44891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44892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44893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44894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44895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44896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44897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44898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44899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44900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44901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44902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44903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44904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44905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44906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44907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44908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44909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44910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44911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44912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44913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44914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44915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44916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44917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44918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44919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44920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44921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44922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44923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44924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44925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44926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44927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44928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44929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44930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44931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44932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44933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44934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44935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44936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44937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44938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44939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44940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44941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44942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44943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44944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44945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44946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44947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44948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44949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44950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44951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44952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44953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44954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44955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44956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44957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44958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44959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44960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44961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44962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44963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44964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44965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44966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44967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44968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44969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44970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44971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44972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44973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44974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44975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44976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44977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44978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44979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44980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44981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44982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44983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44984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44985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44986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44987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44988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44989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44990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44991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44992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44993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44994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44995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44996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44997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44998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44999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45000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45001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45002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45003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45004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45005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45006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45007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45008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45009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45010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45011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45012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45013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45014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45015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45016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45017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45018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45019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45020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45021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45022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45023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45024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45025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45026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45027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45028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45029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45030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45031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45032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45033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45034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45035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45036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45037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45038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45039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45040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45041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45042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45043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45044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45045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45046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45047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45048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45049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45050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45051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45052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45053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45054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45055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45056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45057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45058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450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450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450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450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450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450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450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450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450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450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450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450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450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450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450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450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450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450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450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450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450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450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450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450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450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450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450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450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450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450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450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450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450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450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450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450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450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450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450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450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450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451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451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451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451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451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451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451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451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451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451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451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451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451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451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451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451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451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451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451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451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451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451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451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451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451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451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451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451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451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451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451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451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451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451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451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451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451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451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451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451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451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45141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45142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45143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45144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45145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45146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45147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45148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45149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45150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45151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45152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45153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45154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45155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45156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45157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45158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45159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45160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45161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45162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45163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45164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45165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45166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45167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45168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45169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45170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45171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45172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45173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45174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45175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45176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45177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45178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45179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45180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45181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45182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45183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45184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45185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45186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45187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45188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45189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45190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45191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45192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45193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45194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45195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45196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45197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45198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45199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45200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45201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45202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45203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45204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45205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45206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45207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45208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45209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45210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45211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45212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45213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45214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45215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45216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45217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45218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45219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45220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45221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45222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45223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45224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45225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45226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45227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45228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45229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45230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45231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45232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45233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45234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45235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45236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45237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45238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45239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45240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45241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45242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45243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45244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45245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45246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45247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45248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45249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45250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45251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45252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45253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45254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45255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45256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45257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45258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45259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45260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45261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45262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45263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45264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45265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45266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45267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45268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45269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45270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45271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45272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45273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45274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45275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45276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45277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45278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45279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45280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45281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45282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45283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45284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45285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45286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45287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45288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45289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45290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45291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45292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45293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45294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45295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45296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45297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45298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45299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45300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45301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45302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45303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45304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45305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45306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45307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45308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45309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45310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45311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45312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45313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45314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45315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45316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45317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45318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45319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45320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45321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45322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45323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45324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45325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45326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45327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45328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45329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45330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45331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45332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45333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45334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45335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45336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45337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45338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45339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45340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45341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45342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45343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45344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45345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45346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45347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45348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45349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45350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45351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45352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45353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45354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45355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45356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45357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45358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45359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45360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45361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45362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45363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45364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45365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45366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45367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45368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45369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45370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45371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45372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45373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45374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45375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45376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45377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45378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45379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45380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45381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45382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45383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45384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45385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45386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45387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45388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45389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45390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45391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45392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45393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45394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45395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45396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45397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45398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45399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45400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45401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45402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45403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45404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45405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45406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45407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45408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45409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45410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45411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45412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45413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45414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45415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45416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45417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45418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45419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45420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45421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45422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45423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45424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45425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45426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45427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45428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45429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45430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45431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45432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45433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45434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45435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45436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45437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45438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45439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45440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45441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45442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45443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45444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45445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45446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45447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45448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45449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45450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45451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45452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45453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45454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45455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45456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45457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45458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45459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45460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45461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45462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45463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45464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45465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45466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45467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45468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45469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45470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45471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45472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45473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45474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45475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45476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45477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45478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45479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45480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45481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45482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45483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45484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45485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45486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45487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45488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45489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45490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45491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45492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45493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45494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45495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45496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45497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45498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45499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45500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45501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45502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45503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45504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45505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45506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45507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45508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45509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4551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4551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4551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4551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4551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4551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4551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4551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4551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4551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4552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4552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4552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4552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4552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4552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4552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4552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4552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4552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4553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4553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4553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4553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4553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4553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4553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4553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4553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4553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4554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4554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4554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4554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4554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4554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4554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4554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4554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4554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4555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45551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45552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45553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45554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45555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45556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45557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45558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45559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45560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45561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45562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45563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45564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45565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45566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45567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45568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45569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45570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45571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45572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45573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45574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45575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45576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45577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45578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45579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45580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45581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45582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45583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45584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45585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45586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45587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45588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45589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45590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45591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4559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4559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4559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4559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4559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4559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4559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4559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4560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4560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4560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4560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4560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4560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4560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4560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4560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4560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4561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4561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4561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4561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4561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4561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4561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4561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4561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4561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4562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4562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4562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4562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4562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4562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4562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4562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4562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4562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4563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4563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4563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45633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45634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45635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45636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45637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45638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45639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45640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45641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45642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45643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45644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45645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45646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45647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45648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45649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45650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45651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45652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45653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45654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45655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45656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45657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45658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45659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45660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45661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45662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45663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45664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45665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45666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45667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45668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45669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45670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45671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45672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45673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45674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45675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45676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45677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45678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45679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45680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45681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45682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45683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45684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45685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45686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45687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45688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45689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45690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45691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45692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45693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45694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45695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45696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45697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45698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45699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45700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45701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45702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45703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45704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45705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45706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45707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45708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45709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45710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45711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45712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45713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45714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45715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45716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45717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45718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45719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45720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45721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45722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45723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45724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45725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45726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45727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45728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45729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45730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45731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45732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45733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45734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45735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45736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45737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45738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45739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45740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45741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45742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45743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45744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45745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45746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45747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45748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45749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45750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45751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45752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45753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45754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45755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45756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45757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45758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45759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45760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45761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45762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45763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45764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45765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45766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45767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45768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45769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45770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45771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45772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45773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45774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45775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45776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45777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45778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45779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45780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45781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45782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45783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45784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45785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45786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45787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45788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45789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45790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45791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45792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45793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45794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45795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45796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45797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45798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45799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45800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45801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45802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45803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45804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45805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45806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45807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45808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45809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45810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45811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45812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45813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45814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45815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45816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45817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45818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45819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45820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45821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45822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45823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45824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45825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45826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45827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45828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45829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45830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45831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45832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45833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45834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45835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45836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45837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45838"/>
    <n v="84022001"/>
    <s v="US"/>
    <s v="USA"/>
    <n v="840"/>
    <n v="22001"/>
    <s v="Acadia"/>
    <x v="23"/>
    <s v="US"/>
    <n v="30.2950649"/>
    <n v="-92.41419698"/>
    <s v="Acadia, Louisiana, US"/>
    <n v="0"/>
    <x v="0"/>
    <n v="0"/>
    <n v="0"/>
    <n v="0"/>
    <n v="0"/>
    <n v="0"/>
    <n v="0"/>
  </r>
  <r>
    <n v="45839"/>
    <n v="84022001"/>
    <s v="US"/>
    <s v="USA"/>
    <n v="840"/>
    <n v="22001"/>
    <s v="Acadia"/>
    <x v="23"/>
    <s v="US"/>
    <n v="30.2950649"/>
    <n v="-92.41419698"/>
    <s v="Acadia, Louisiana, US"/>
    <n v="0"/>
    <x v="1"/>
    <n v="0"/>
    <n v="0"/>
    <n v="0"/>
    <n v="0"/>
    <n v="0"/>
    <n v="0"/>
  </r>
  <r>
    <n v="45840"/>
    <n v="84022001"/>
    <s v="US"/>
    <s v="USA"/>
    <n v="840"/>
    <n v="22001"/>
    <s v="Acadia"/>
    <x v="23"/>
    <s v="US"/>
    <n v="30.2950649"/>
    <n v="-92.41419698"/>
    <s v="Acadia, Louisiana, US"/>
    <n v="0"/>
    <x v="2"/>
    <n v="0"/>
    <n v="0"/>
    <n v="0"/>
    <n v="0"/>
    <n v="0"/>
    <n v="0"/>
  </r>
  <r>
    <n v="45841"/>
    <n v="84022001"/>
    <s v="US"/>
    <s v="USA"/>
    <n v="840"/>
    <n v="22001"/>
    <s v="Acadia"/>
    <x v="23"/>
    <s v="US"/>
    <n v="30.2950649"/>
    <n v="-92.41419698"/>
    <s v="Acadia, Louisiana, US"/>
    <n v="0"/>
    <x v="3"/>
    <n v="0"/>
    <n v="0"/>
    <n v="0"/>
    <n v="0"/>
    <n v="0"/>
    <n v="0"/>
  </r>
  <r>
    <n v="45842"/>
    <n v="84022001"/>
    <s v="US"/>
    <s v="USA"/>
    <n v="840"/>
    <n v="22001"/>
    <s v="Acadia"/>
    <x v="23"/>
    <s v="US"/>
    <n v="30.2950649"/>
    <n v="-92.41419698"/>
    <s v="Acadia, Louisiana, US"/>
    <n v="0"/>
    <x v="4"/>
    <n v="0"/>
    <n v="0"/>
    <n v="0"/>
    <n v="0"/>
    <n v="0"/>
    <n v="0"/>
  </r>
  <r>
    <n v="45843"/>
    <n v="84022001"/>
    <s v="US"/>
    <s v="USA"/>
    <n v="840"/>
    <n v="22001"/>
    <s v="Acadia"/>
    <x v="23"/>
    <s v="US"/>
    <n v="30.2950649"/>
    <n v="-92.41419698"/>
    <s v="Acadia, Louisiana, US"/>
    <n v="0"/>
    <x v="5"/>
    <n v="0"/>
    <n v="0"/>
    <n v="0"/>
    <n v="0"/>
    <n v="0"/>
    <n v="0"/>
  </r>
  <r>
    <n v="45844"/>
    <n v="84022001"/>
    <s v="US"/>
    <s v="USA"/>
    <n v="840"/>
    <n v="22001"/>
    <s v="Acadia"/>
    <x v="23"/>
    <s v="US"/>
    <n v="30.2950649"/>
    <n v="-92.41419698"/>
    <s v="Acadia, Louisiana, US"/>
    <n v="0"/>
    <x v="6"/>
    <n v="0"/>
    <n v="0"/>
    <n v="0"/>
    <n v="0"/>
    <n v="0"/>
    <n v="0"/>
  </r>
  <r>
    <n v="45845"/>
    <n v="84022001"/>
    <s v="US"/>
    <s v="USA"/>
    <n v="840"/>
    <n v="22001"/>
    <s v="Acadia"/>
    <x v="23"/>
    <s v="US"/>
    <n v="30.2950649"/>
    <n v="-92.41419698"/>
    <s v="Acadia, Louisiana, US"/>
    <n v="0"/>
    <x v="7"/>
    <n v="0"/>
    <n v="0"/>
    <n v="0"/>
    <n v="0"/>
    <n v="0"/>
    <n v="0"/>
  </r>
  <r>
    <n v="45846"/>
    <n v="84022001"/>
    <s v="US"/>
    <s v="USA"/>
    <n v="840"/>
    <n v="22001"/>
    <s v="Acadia"/>
    <x v="23"/>
    <s v="US"/>
    <n v="30.2950649"/>
    <n v="-92.41419698"/>
    <s v="Acadia, Louisiana, US"/>
    <n v="0"/>
    <x v="8"/>
    <n v="0"/>
    <n v="0"/>
    <n v="0"/>
    <n v="0"/>
    <n v="0"/>
    <n v="0"/>
  </r>
  <r>
    <n v="45847"/>
    <n v="84022001"/>
    <s v="US"/>
    <s v="USA"/>
    <n v="840"/>
    <n v="22001"/>
    <s v="Acadia"/>
    <x v="23"/>
    <s v="US"/>
    <n v="30.2950649"/>
    <n v="-92.41419698"/>
    <s v="Acadia, Louisiana, US"/>
    <n v="0"/>
    <x v="9"/>
    <n v="0"/>
    <n v="0"/>
    <n v="0"/>
    <n v="0"/>
    <n v="0"/>
    <n v="0"/>
  </r>
  <r>
    <n v="45848"/>
    <n v="84022001"/>
    <s v="US"/>
    <s v="USA"/>
    <n v="840"/>
    <n v="22001"/>
    <s v="Acadia"/>
    <x v="23"/>
    <s v="US"/>
    <n v="30.2950649"/>
    <n v="-92.41419698"/>
    <s v="Acadia, Louisiana, US"/>
    <n v="0"/>
    <x v="10"/>
    <n v="0"/>
    <n v="0"/>
    <n v="0"/>
    <n v="0"/>
    <n v="0"/>
    <n v="0"/>
  </r>
  <r>
    <n v="45849"/>
    <n v="84022001"/>
    <s v="US"/>
    <s v="USA"/>
    <n v="840"/>
    <n v="22001"/>
    <s v="Acadia"/>
    <x v="23"/>
    <s v="US"/>
    <n v="30.2950649"/>
    <n v="-92.41419698"/>
    <s v="Acadia, Louisiana, US"/>
    <n v="0"/>
    <x v="11"/>
    <n v="0"/>
    <n v="0"/>
    <n v="0"/>
    <n v="0"/>
    <n v="0"/>
    <n v="0"/>
  </r>
  <r>
    <n v="45850"/>
    <n v="84022001"/>
    <s v="US"/>
    <s v="USA"/>
    <n v="840"/>
    <n v="22001"/>
    <s v="Acadia"/>
    <x v="23"/>
    <s v="US"/>
    <n v="30.2950649"/>
    <n v="-92.41419698"/>
    <s v="Acadia, Louisiana, US"/>
    <n v="0"/>
    <x v="12"/>
    <n v="0"/>
    <n v="0"/>
    <n v="0"/>
    <n v="0"/>
    <n v="0"/>
    <n v="0"/>
  </r>
  <r>
    <n v="45851"/>
    <n v="84022001"/>
    <s v="US"/>
    <s v="USA"/>
    <n v="840"/>
    <n v="22001"/>
    <s v="Acadia"/>
    <x v="23"/>
    <s v="US"/>
    <n v="30.2950649"/>
    <n v="-92.41419698"/>
    <s v="Acadia, Louisiana, US"/>
    <n v="0"/>
    <x v="13"/>
    <n v="0"/>
    <n v="0"/>
    <n v="0"/>
    <n v="0"/>
    <n v="0"/>
    <n v="0"/>
  </r>
  <r>
    <n v="45852"/>
    <n v="84022001"/>
    <s v="US"/>
    <s v="USA"/>
    <n v="840"/>
    <n v="22001"/>
    <s v="Acadia"/>
    <x v="23"/>
    <s v="US"/>
    <n v="30.2950649"/>
    <n v="-92.41419698"/>
    <s v="Acadia, Louisiana, US"/>
    <n v="0"/>
    <x v="14"/>
    <n v="0"/>
    <n v="0"/>
    <n v="0"/>
    <n v="0"/>
    <n v="0"/>
    <n v="0"/>
  </r>
  <r>
    <n v="45853"/>
    <n v="84022001"/>
    <s v="US"/>
    <s v="USA"/>
    <n v="840"/>
    <n v="22001"/>
    <s v="Acadia"/>
    <x v="23"/>
    <s v="US"/>
    <n v="30.2950649"/>
    <n v="-92.41419698"/>
    <s v="Acadia, Louisiana, US"/>
    <n v="0"/>
    <x v="15"/>
    <n v="0"/>
    <n v="0"/>
    <n v="0"/>
    <n v="0"/>
    <n v="0"/>
    <n v="0"/>
  </r>
  <r>
    <n v="45854"/>
    <n v="84022001"/>
    <s v="US"/>
    <s v="USA"/>
    <n v="840"/>
    <n v="22001"/>
    <s v="Acadia"/>
    <x v="23"/>
    <s v="US"/>
    <n v="30.2950649"/>
    <n v="-92.41419698"/>
    <s v="Acadia, Louisiana, US"/>
    <n v="0"/>
    <x v="16"/>
    <n v="0"/>
    <n v="0"/>
    <n v="0"/>
    <n v="0"/>
    <n v="0"/>
    <n v="0"/>
  </r>
  <r>
    <n v="45855"/>
    <n v="84022001"/>
    <s v="US"/>
    <s v="USA"/>
    <n v="840"/>
    <n v="22001"/>
    <s v="Acadia"/>
    <x v="23"/>
    <s v="US"/>
    <n v="30.2950649"/>
    <n v="-92.41419698"/>
    <s v="Acadia, Louisiana, US"/>
    <n v="0"/>
    <x v="17"/>
    <n v="0"/>
    <n v="0"/>
    <n v="0"/>
    <n v="0"/>
    <n v="0"/>
    <n v="0"/>
  </r>
  <r>
    <n v="45856"/>
    <n v="84022001"/>
    <s v="US"/>
    <s v="USA"/>
    <n v="840"/>
    <n v="22001"/>
    <s v="Acadia"/>
    <x v="23"/>
    <s v="US"/>
    <n v="30.2950649"/>
    <n v="-92.41419698"/>
    <s v="Acadia, Louisiana, US"/>
    <n v="0"/>
    <x v="18"/>
    <n v="0"/>
    <n v="0"/>
    <n v="0"/>
    <n v="0"/>
    <n v="0"/>
    <n v="0"/>
  </r>
  <r>
    <n v="45857"/>
    <n v="84022001"/>
    <s v="US"/>
    <s v="USA"/>
    <n v="840"/>
    <n v="22001"/>
    <s v="Acadia"/>
    <x v="23"/>
    <s v="US"/>
    <n v="30.2950649"/>
    <n v="-92.41419698"/>
    <s v="Acadia, Louisiana, US"/>
    <n v="0"/>
    <x v="19"/>
    <n v="0"/>
    <n v="0"/>
    <n v="0"/>
    <n v="0"/>
    <n v="0"/>
    <n v="0"/>
  </r>
  <r>
    <n v="45858"/>
    <n v="84022001"/>
    <s v="US"/>
    <s v="USA"/>
    <n v="840"/>
    <n v="22001"/>
    <s v="Acadia"/>
    <x v="23"/>
    <s v="US"/>
    <n v="30.2950649"/>
    <n v="-92.41419698"/>
    <s v="Acadia, Louisiana, US"/>
    <n v="0"/>
    <x v="20"/>
    <n v="0"/>
    <n v="0"/>
    <n v="0"/>
    <n v="0"/>
    <n v="0"/>
    <n v="0"/>
  </r>
  <r>
    <n v="45859"/>
    <n v="84022001"/>
    <s v="US"/>
    <s v="USA"/>
    <n v="840"/>
    <n v="22001"/>
    <s v="Acadia"/>
    <x v="23"/>
    <s v="US"/>
    <n v="30.2950649"/>
    <n v="-92.41419698"/>
    <s v="Acadia, Louisiana, US"/>
    <n v="0"/>
    <x v="21"/>
    <n v="0"/>
    <n v="0"/>
    <n v="0"/>
    <n v="0"/>
    <n v="0"/>
    <n v="0"/>
  </r>
  <r>
    <n v="45860"/>
    <n v="84022001"/>
    <s v="US"/>
    <s v="USA"/>
    <n v="840"/>
    <n v="22001"/>
    <s v="Acadia"/>
    <x v="23"/>
    <s v="US"/>
    <n v="30.2950649"/>
    <n v="-92.41419698"/>
    <s v="Acadia, Louisiana, US"/>
    <n v="0"/>
    <x v="22"/>
    <n v="1"/>
    <n v="1"/>
    <n v="0"/>
    <n v="0.33333333333333331"/>
    <n v="0"/>
    <n v="0"/>
  </r>
  <r>
    <n v="45861"/>
    <n v="84022001"/>
    <s v="US"/>
    <s v="USA"/>
    <n v="840"/>
    <n v="22001"/>
    <s v="Acadia"/>
    <x v="23"/>
    <s v="US"/>
    <n v="30.2950649"/>
    <n v="-92.41419698"/>
    <s v="Acadia, Louisiana, US"/>
    <n v="0"/>
    <x v="23"/>
    <n v="1"/>
    <n v="2"/>
    <n v="0"/>
    <n v="0.66666666666666663"/>
    <n v="0"/>
    <n v="0"/>
  </r>
  <r>
    <n v="45862"/>
    <n v="84022001"/>
    <s v="US"/>
    <s v="USA"/>
    <n v="840"/>
    <n v="22001"/>
    <s v="Acadia"/>
    <x v="23"/>
    <s v="US"/>
    <n v="30.2950649"/>
    <n v="-92.41419698"/>
    <s v="Acadia, Louisiana, US"/>
    <n v="0"/>
    <x v="24"/>
    <n v="0"/>
    <n v="2"/>
    <n v="0"/>
    <n v="0.66666666666666663"/>
    <n v="0"/>
    <n v="0"/>
  </r>
  <r>
    <n v="45863"/>
    <n v="84022001"/>
    <s v="US"/>
    <s v="USA"/>
    <n v="840"/>
    <n v="22001"/>
    <s v="Acadia"/>
    <x v="23"/>
    <s v="US"/>
    <n v="30.2950649"/>
    <n v="-92.41419698"/>
    <s v="Acadia, Louisiana, US"/>
    <n v="0"/>
    <x v="25"/>
    <n v="1"/>
    <n v="3"/>
    <n v="0"/>
    <n v="0.66666666666666663"/>
    <n v="0"/>
    <n v="0"/>
  </r>
  <r>
    <n v="45864"/>
    <n v="84022001"/>
    <s v="US"/>
    <s v="USA"/>
    <n v="840"/>
    <n v="22001"/>
    <s v="Acadia"/>
    <x v="23"/>
    <s v="US"/>
    <n v="30.2950649"/>
    <n v="-92.41419698"/>
    <s v="Acadia, Louisiana, US"/>
    <n v="0"/>
    <x v="26"/>
    <n v="5"/>
    <n v="8"/>
    <n v="0"/>
    <n v="2"/>
    <n v="1"/>
    <n v="1"/>
  </r>
  <r>
    <n v="45865"/>
    <n v="84022001"/>
    <s v="US"/>
    <s v="USA"/>
    <n v="840"/>
    <n v="22001"/>
    <s v="Acadia"/>
    <x v="23"/>
    <s v="US"/>
    <n v="30.2950649"/>
    <n v="-92.41419698"/>
    <s v="Acadia, Louisiana, US"/>
    <n v="0"/>
    <x v="27"/>
    <n v="1"/>
    <n v="9"/>
    <n v="0"/>
    <n v="2.333333333333333"/>
    <n v="0"/>
    <n v="1"/>
  </r>
  <r>
    <n v="45866"/>
    <n v="84022001"/>
    <s v="US"/>
    <s v="USA"/>
    <n v="840"/>
    <n v="22001"/>
    <s v="Acadia"/>
    <x v="23"/>
    <s v="US"/>
    <n v="30.2950649"/>
    <n v="-92.41419698"/>
    <s v="Acadia, Louisiana, US"/>
    <n v="0"/>
    <x v="28"/>
    <n v="0"/>
    <n v="9"/>
    <n v="0"/>
    <n v="2"/>
    <n v="0"/>
    <n v="1"/>
  </r>
  <r>
    <n v="45867"/>
    <n v="84022001"/>
    <s v="US"/>
    <s v="USA"/>
    <n v="840"/>
    <n v="22001"/>
    <s v="Acadia"/>
    <x v="23"/>
    <s v="US"/>
    <n v="30.2950649"/>
    <n v="-92.41419698"/>
    <s v="Acadia, Louisiana, US"/>
    <n v="0"/>
    <x v="29"/>
    <n v="2"/>
    <n v="11"/>
    <n v="0"/>
    <n v="1"/>
    <n v="0"/>
    <n v="1"/>
  </r>
  <r>
    <n v="45868"/>
    <n v="84022001"/>
    <s v="US"/>
    <s v="USA"/>
    <n v="840"/>
    <n v="22001"/>
    <s v="Acadia"/>
    <x v="23"/>
    <s v="US"/>
    <n v="30.2950649"/>
    <n v="-92.41419698"/>
    <s v="Acadia, Louisiana, US"/>
    <n v="0"/>
    <x v="30"/>
    <n v="28"/>
    <n v="39"/>
    <n v="0"/>
    <n v="10"/>
    <n v="0"/>
    <n v="1"/>
  </r>
  <r>
    <n v="45869"/>
    <n v="84022001"/>
    <s v="US"/>
    <s v="USA"/>
    <n v="840"/>
    <n v="22001"/>
    <s v="Acadia"/>
    <x v="23"/>
    <s v="US"/>
    <n v="30.2950649"/>
    <n v="-92.41419698"/>
    <s v="Acadia, Louisiana, US"/>
    <n v="0"/>
    <x v="31"/>
    <n v="8"/>
    <n v="47"/>
    <n v="0"/>
    <n v="12.666666666666664"/>
    <n v="0"/>
    <n v="1"/>
  </r>
  <r>
    <n v="45870"/>
    <n v="84022001"/>
    <s v="US"/>
    <s v="USA"/>
    <n v="840"/>
    <n v="22001"/>
    <s v="Acadia"/>
    <x v="23"/>
    <s v="US"/>
    <n v="30.2950649"/>
    <n v="-92.41419698"/>
    <s v="Acadia, Louisiana, US"/>
    <n v="0"/>
    <x v="32"/>
    <n v="14"/>
    <n v="61"/>
    <n v="0"/>
    <n v="16.666666666666668"/>
    <n v="0"/>
    <n v="1"/>
  </r>
  <r>
    <n v="45871"/>
    <n v="84022001"/>
    <s v="US"/>
    <s v="USA"/>
    <n v="840"/>
    <n v="22001"/>
    <s v="Acadia"/>
    <x v="23"/>
    <s v="US"/>
    <n v="30.2950649"/>
    <n v="-92.41419698"/>
    <s v="Acadia, Louisiana, US"/>
    <n v="0"/>
    <x v="33"/>
    <n v="11"/>
    <n v="72"/>
    <n v="0"/>
    <n v="11"/>
    <n v="0"/>
    <n v="1"/>
  </r>
  <r>
    <n v="45872"/>
    <n v="84022001"/>
    <s v="US"/>
    <s v="USA"/>
    <n v="840"/>
    <n v="22001"/>
    <s v="Acadia"/>
    <x v="23"/>
    <s v="US"/>
    <n v="30.2950649"/>
    <n v="-92.41419698"/>
    <s v="Acadia, Louisiana, US"/>
    <n v="0"/>
    <x v="34"/>
    <n v="-7"/>
    <n v="65"/>
    <n v="0"/>
    <n v="6"/>
    <n v="1"/>
    <n v="2"/>
  </r>
  <r>
    <n v="45873"/>
    <n v="84022001"/>
    <s v="US"/>
    <s v="USA"/>
    <n v="840"/>
    <n v="22001"/>
    <s v="Acadia"/>
    <x v="23"/>
    <s v="US"/>
    <n v="30.2950649"/>
    <n v="-92.41419698"/>
    <s v="Acadia, Louisiana, US"/>
    <n v="0"/>
    <x v="35"/>
    <n v="10"/>
    <n v="75"/>
    <n v="0"/>
    <n v="4.666666666666667"/>
    <n v="0"/>
    <n v="2"/>
  </r>
  <r>
    <n v="45874"/>
    <n v="84022001"/>
    <s v="US"/>
    <s v="USA"/>
    <n v="840"/>
    <n v="22001"/>
    <s v="Acadia"/>
    <x v="23"/>
    <s v="US"/>
    <n v="30.2950649"/>
    <n v="-92.41419698"/>
    <s v="Acadia, Louisiana, US"/>
    <n v="0"/>
    <x v="36"/>
    <n v="4"/>
    <n v="79"/>
    <n v="0"/>
    <n v="2.333333333333333"/>
    <n v="0"/>
    <n v="2"/>
  </r>
  <r>
    <n v="45875"/>
    <n v="84022001"/>
    <s v="US"/>
    <s v="USA"/>
    <n v="840"/>
    <n v="22001"/>
    <s v="Acadia"/>
    <x v="23"/>
    <s v="US"/>
    <n v="30.2950649"/>
    <n v="-92.41419698"/>
    <s v="Acadia, Louisiana, US"/>
    <n v="0"/>
    <x v="37"/>
    <n v="3"/>
    <n v="82"/>
    <n v="0"/>
    <n v="5.6666666666666679"/>
    <n v="0"/>
    <n v="2"/>
  </r>
  <r>
    <n v="45876"/>
    <n v="84022001"/>
    <s v="US"/>
    <s v="USA"/>
    <n v="840"/>
    <n v="22001"/>
    <s v="Acadia"/>
    <x v="23"/>
    <s v="US"/>
    <n v="30.2950649"/>
    <n v="-92.41419698"/>
    <s v="Acadia, Louisiana, US"/>
    <n v="0"/>
    <x v="38"/>
    <n v="4"/>
    <n v="86"/>
    <n v="0"/>
    <n v="3.6666666666666665"/>
    <n v="0"/>
    <n v="2"/>
  </r>
  <r>
    <n v="45877"/>
    <n v="84022001"/>
    <s v="US"/>
    <s v="USA"/>
    <n v="840"/>
    <n v="22001"/>
    <s v="Acadia"/>
    <x v="23"/>
    <s v="US"/>
    <n v="30.2950649"/>
    <n v="-92.41419698"/>
    <s v="Acadia, Louisiana, US"/>
    <n v="0"/>
    <x v="39"/>
    <n v="3"/>
    <n v="89"/>
    <n v="0"/>
    <n v="3.333333333333333"/>
    <n v="1"/>
    <n v="3"/>
  </r>
  <r>
    <n v="45878"/>
    <n v="84022001"/>
    <s v="US"/>
    <s v="USA"/>
    <n v="840"/>
    <n v="22001"/>
    <s v="Acadia"/>
    <x v="23"/>
    <s v="US"/>
    <n v="30.2950649"/>
    <n v="-92.41419698"/>
    <s v="Acadia, Louisiana, US"/>
    <n v="0"/>
    <x v="40"/>
    <n v="5"/>
    <n v="94"/>
    <n v="0"/>
    <n v="4"/>
    <n v="1"/>
    <n v="4"/>
  </r>
  <r>
    <n v="45879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45880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45881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45882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45883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45884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45885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45886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45887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45888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45889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45890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45891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45892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45893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45894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45895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45896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45897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45898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45899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45900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45901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45902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45903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45904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45905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45906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45907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45908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45909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45910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45911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45912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45913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45914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45915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45916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45917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45918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45919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4592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4592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4592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4592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4592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4592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4592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4592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4592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4592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4593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4593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4593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4593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4593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4593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4593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4593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4593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4593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4594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4594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4594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4594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4594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4594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4594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4594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4594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4594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4595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4595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4595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4595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4595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4595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4595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4595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4595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4595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4596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4596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4596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4596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4596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4596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4596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4596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4596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4596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4597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4597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4597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4597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4597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4597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4597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4597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4597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4597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4598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4598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4598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4598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4598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4598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4598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4598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4598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4598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4599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4599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4599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4599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4599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4599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4599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4599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4599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4599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4600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4600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46002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4600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4600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4600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46006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46007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46008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46009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46010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46011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4601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4601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4601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4601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4601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4601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4601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4601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4602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4602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4602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4602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4602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4602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4602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4602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4602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4602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4603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4603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4603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4603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4603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4603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4603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4603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4603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4603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4604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4604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46042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4604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4604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4604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4604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4604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4604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4604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4605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4605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4605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4605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4605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4605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4605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4605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4605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4605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4606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4606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4606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4606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4606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4606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4606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4606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4606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4606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4607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4607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4607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4607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4607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4607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4607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4607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4607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4607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4608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4608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4608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4608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46084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4608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4608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4608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4608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46089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46090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46091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46092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46093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4609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4609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4609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4609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4609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4609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4610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4610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4610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4610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4610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4610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4610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4610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4610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4610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4611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4611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4611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4611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4611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4611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4611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4611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4611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4611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4612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4612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4612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4612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4612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46125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46126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46127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46128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46129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46130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46131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46132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46133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46134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46135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46136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46137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46138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46139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46140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46141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46142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46143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46144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46145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46146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46147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46148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46149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46150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46151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46152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46153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46154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46155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46156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46157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46158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46159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46160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46161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46162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46163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46164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46165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46166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46167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46168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46169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46170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46171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46172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46173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46174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46175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46176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46177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46178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46179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46180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46181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46182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46183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46184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46185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46186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46187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46188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46189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46190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46191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46192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46193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46194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46195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46196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46197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46198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46199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46200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46201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46202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46203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46204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46205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46206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46207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4620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4620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46210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46211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46212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46213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46214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46215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46216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4621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4621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4621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4622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4622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4622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4622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4622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4622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4622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4622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4622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4622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4623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4623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4623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4623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4623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4623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4623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46237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46238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46239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46240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46241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46242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46243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46244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46245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46246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46247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46248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46249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46250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46251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46252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46253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46254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46255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46256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46257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46258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46259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46260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46261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46262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46263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46264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46265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46266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46267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46268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46269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46270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46271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46272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46273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46274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46275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46276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46277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46278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46279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46280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46281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46282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46283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46284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46285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46286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46287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46288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46289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46290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46291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46292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46293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46294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46295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46296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46297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46298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46299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46300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46301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46302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46303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46304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46305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46306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46307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46308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46309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46310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46311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46312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46313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46314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46315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46316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46317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46318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46319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46320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46321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46322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46323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46324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46325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46326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46327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46328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46329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4633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4633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4633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4633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4633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4633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4633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4633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4633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4633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4634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4634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4634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4634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4634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4634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4634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4634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4634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4634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4635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4635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4635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4635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4635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4635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4635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4635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4635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4635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4636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4636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4636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4636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4636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4636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4636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4636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4636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4636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4637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46371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4637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4637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4637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4637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46376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46377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46378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46379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46380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4638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4638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4638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4638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4638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4638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4638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4638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4638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4639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4639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4639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4639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4639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4639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4639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4639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4639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4639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4640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4640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4640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4640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4640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4640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4640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4640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4640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4640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4641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46411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46412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4641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4641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4641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46416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46417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46418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46419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46420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46421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4642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4642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4642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4642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4642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4642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4642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4642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4643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4643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4643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4643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4643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4643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4643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4643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4643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4643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4644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4644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4644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4644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464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464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464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464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464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4644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4645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4645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46452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46453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46454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46455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46456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46457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46458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46459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46460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46461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46462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46463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46464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46465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46466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46467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46468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46469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46470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46471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46472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46473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46474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46475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46476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46477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46478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46479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46480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46481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46482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46483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46484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46485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46486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46487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46488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46489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46490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46491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46492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46493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4649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4649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4649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4649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4649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4649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4650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4650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4650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4650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4650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4650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4650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4650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4650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4650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4651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4651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4651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4651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4651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4651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4651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4651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4651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4651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46520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46521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46522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46523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46524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4652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46526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4652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46528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4652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46530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4653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46532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46533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46534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4653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4653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4653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4653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4653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4654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4654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4654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4654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4654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4654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4654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4654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4654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4654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4655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4655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4655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4655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4655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4655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4655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4655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4655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4655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4656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4656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4656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4656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4656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4656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4656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4656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4656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4656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4657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4657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4657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4657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4657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4657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4657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4657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4657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4657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4658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4658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4658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4658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4658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4658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4658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4658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4658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4658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4659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4659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4659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4659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4659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4659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4659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4659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4659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4659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4660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4660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4660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4660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4660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4660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4660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4660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4660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4660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4661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4661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4661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4661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4661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4661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4661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4661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4661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4661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4662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4662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4662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4662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4662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4662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4662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4662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4662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4662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4663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4663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4663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4663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4663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4663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4663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4663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4663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4663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4664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4664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4664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4664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4664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4664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4664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4664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4664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4664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4665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4665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4665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4665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4665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4665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4665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4665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46658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46659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46660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46661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46662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46663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46664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46665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46666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46667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46668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46669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46670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46671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46672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46673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46674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46675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46676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46677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46678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46679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46680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46681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46682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46683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46684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46685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46686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46687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46688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46689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46690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46691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46692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46693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46694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46695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46696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46697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46698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46699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46700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46701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46702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46703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46704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46705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46706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46707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46708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46709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46710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46711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46712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46713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46714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46715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46716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46717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46718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46719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46720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46721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46722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46723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46724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46725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46726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46727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46728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46729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46730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46731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46732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46733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46734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46735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46736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46737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46738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46739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4674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4674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4674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4674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4674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4674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4674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4674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4674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4674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4675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4675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4675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4675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4675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4675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4675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4675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4675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4675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4676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4676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4676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4676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4676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4676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4676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4676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4676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4676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4677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4677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4677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4677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4677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4677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4677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4677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4677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4677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4678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46781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4678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4678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46784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46785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46786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46787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46788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46789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46790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4679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4679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4679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4679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4679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4679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4679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4679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4679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4680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4680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4680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4680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4680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4680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4680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4680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4680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4680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4681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46811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46812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46813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46814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46815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46816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46817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46818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46819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46820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46821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46822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46823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46824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46825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46826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46827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46828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46829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46830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46831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46832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46833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46834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46835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46836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46837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46838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46839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46840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46841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46842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46843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46844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46845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46846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46847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46848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46849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46850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46851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46852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46853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46854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46855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46856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46857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46858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46859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46860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46861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46862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46863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46864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46865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46866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46867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46868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46869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46870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46871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46872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46873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46874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46875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46876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46877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46878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46879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46880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46881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46882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46883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46884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46885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46886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46887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46888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46889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46890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46891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46892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46893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46894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46895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46896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46897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46898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46899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46900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46901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46902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46903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4690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4690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4690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4690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4690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4690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4691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4691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4691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4691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4691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4691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4691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4691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4691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4691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4692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4692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4692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4692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4692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4692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4692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4692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4692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4692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4693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4693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4693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4693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4693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4693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4693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4693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4693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4693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4694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4694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4694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4694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4694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46945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4694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4694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46948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46949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46950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46951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46952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46953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46954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4695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4695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4695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4695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4695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4696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4696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4696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4696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4696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4696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4696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4696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4696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4696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4697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4697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4697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4697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4697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46975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46976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46977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46978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46979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46980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46981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46982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46983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46984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46985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46986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4698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4698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46989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46990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46991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46992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46993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46994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46995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4699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4699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4699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4699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4700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4700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4700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4700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4700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4700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4700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4700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4700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4700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4701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4701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4701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4701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4701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4701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47016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47017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47018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47019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47020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47021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47022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47023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47024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47025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47026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47027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47028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47029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47030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47031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47032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47033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47034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47035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47036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47037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47038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47039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47040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47041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47042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47043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47044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47045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47046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47047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47048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47049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47050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47051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47052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47053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47054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47055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47056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47057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47058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47059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47060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47061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47062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47063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47064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47065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47066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47067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47068"/>
    <n v="84022061"/>
    <s v="US"/>
    <s v="USA"/>
    <n v="840"/>
    <n v="22061"/>
    <s v="Lincoln"/>
    <x v="23"/>
    <s v="US"/>
    <n v="32.600315399999999"/>
    <n v="-92.6659741"/>
    <s v="Lincoln, Louisiana, US"/>
    <n v="0"/>
    <x v="0"/>
    <n v="0"/>
    <n v="0"/>
    <n v="0"/>
    <n v="0"/>
    <n v="0"/>
    <n v="0"/>
  </r>
  <r>
    <n v="47069"/>
    <n v="84022061"/>
    <s v="US"/>
    <s v="USA"/>
    <n v="840"/>
    <n v="22061"/>
    <s v="Lincoln"/>
    <x v="23"/>
    <s v="US"/>
    <n v="32.600315399999999"/>
    <n v="-92.6659741"/>
    <s v="Lincoln, Louisiana, US"/>
    <n v="0"/>
    <x v="1"/>
    <n v="0"/>
    <n v="0"/>
    <n v="0"/>
    <n v="0"/>
    <n v="0"/>
    <n v="0"/>
  </r>
  <r>
    <n v="47070"/>
    <n v="84022061"/>
    <s v="US"/>
    <s v="USA"/>
    <n v="840"/>
    <n v="22061"/>
    <s v="Lincoln"/>
    <x v="23"/>
    <s v="US"/>
    <n v="32.600315399999999"/>
    <n v="-92.6659741"/>
    <s v="Lincoln, Louisiana, US"/>
    <n v="0"/>
    <x v="2"/>
    <n v="0"/>
    <n v="0"/>
    <n v="0"/>
    <n v="0"/>
    <n v="0"/>
    <n v="0"/>
  </r>
  <r>
    <n v="47071"/>
    <n v="84022061"/>
    <s v="US"/>
    <s v="USA"/>
    <n v="840"/>
    <n v="22061"/>
    <s v="Lincoln"/>
    <x v="23"/>
    <s v="US"/>
    <n v="32.600315399999999"/>
    <n v="-92.6659741"/>
    <s v="Lincoln, Louisiana, US"/>
    <n v="0"/>
    <x v="3"/>
    <n v="0"/>
    <n v="0"/>
    <n v="0"/>
    <n v="0"/>
    <n v="0"/>
    <n v="0"/>
  </r>
  <r>
    <n v="47072"/>
    <n v="84022061"/>
    <s v="US"/>
    <s v="USA"/>
    <n v="840"/>
    <n v="22061"/>
    <s v="Lincoln"/>
    <x v="23"/>
    <s v="US"/>
    <n v="32.600315399999999"/>
    <n v="-92.6659741"/>
    <s v="Lincoln, Louisiana, US"/>
    <n v="0"/>
    <x v="4"/>
    <n v="0"/>
    <n v="0"/>
    <n v="0"/>
    <n v="0"/>
    <n v="0"/>
    <n v="0"/>
  </r>
  <r>
    <n v="47073"/>
    <n v="84022061"/>
    <s v="US"/>
    <s v="USA"/>
    <n v="840"/>
    <n v="22061"/>
    <s v="Lincoln"/>
    <x v="23"/>
    <s v="US"/>
    <n v="32.600315399999999"/>
    <n v="-92.6659741"/>
    <s v="Lincoln, Louisiana, US"/>
    <n v="0"/>
    <x v="5"/>
    <n v="0"/>
    <n v="0"/>
    <n v="0"/>
    <n v="0"/>
    <n v="0"/>
    <n v="0"/>
  </r>
  <r>
    <n v="47074"/>
    <n v="84022061"/>
    <s v="US"/>
    <s v="USA"/>
    <n v="840"/>
    <n v="22061"/>
    <s v="Lincoln"/>
    <x v="23"/>
    <s v="US"/>
    <n v="32.600315399999999"/>
    <n v="-92.6659741"/>
    <s v="Lincoln, Louisiana, US"/>
    <n v="0"/>
    <x v="6"/>
    <n v="0"/>
    <n v="0"/>
    <n v="0"/>
    <n v="0"/>
    <n v="0"/>
    <n v="0"/>
  </r>
  <r>
    <n v="47075"/>
    <n v="84022061"/>
    <s v="US"/>
    <s v="USA"/>
    <n v="840"/>
    <n v="22061"/>
    <s v="Lincoln"/>
    <x v="23"/>
    <s v="US"/>
    <n v="32.600315399999999"/>
    <n v="-92.6659741"/>
    <s v="Lincoln, Louisiana, US"/>
    <n v="0"/>
    <x v="7"/>
    <n v="0"/>
    <n v="0"/>
    <n v="0"/>
    <n v="0"/>
    <n v="0"/>
    <n v="0"/>
  </r>
  <r>
    <n v="47076"/>
    <n v="84022061"/>
    <s v="US"/>
    <s v="USA"/>
    <n v="840"/>
    <n v="22061"/>
    <s v="Lincoln"/>
    <x v="23"/>
    <s v="US"/>
    <n v="32.600315399999999"/>
    <n v="-92.6659741"/>
    <s v="Lincoln, Louisiana, US"/>
    <n v="0"/>
    <x v="8"/>
    <n v="0"/>
    <n v="0"/>
    <n v="0"/>
    <n v="0"/>
    <n v="0"/>
    <n v="0"/>
  </r>
  <r>
    <n v="47077"/>
    <n v="84022061"/>
    <s v="US"/>
    <s v="USA"/>
    <n v="840"/>
    <n v="22061"/>
    <s v="Lincoln"/>
    <x v="23"/>
    <s v="US"/>
    <n v="32.600315399999999"/>
    <n v="-92.6659741"/>
    <s v="Lincoln, Louisiana, US"/>
    <n v="0"/>
    <x v="9"/>
    <n v="0"/>
    <n v="0"/>
    <n v="0"/>
    <n v="0"/>
    <n v="0"/>
    <n v="0"/>
  </r>
  <r>
    <n v="47078"/>
    <n v="84022061"/>
    <s v="US"/>
    <s v="USA"/>
    <n v="840"/>
    <n v="22061"/>
    <s v="Lincoln"/>
    <x v="23"/>
    <s v="US"/>
    <n v="32.600315399999999"/>
    <n v="-92.6659741"/>
    <s v="Lincoln, Louisiana, US"/>
    <n v="0"/>
    <x v="10"/>
    <n v="0"/>
    <n v="0"/>
    <n v="0"/>
    <n v="0"/>
    <n v="0"/>
    <n v="0"/>
  </r>
  <r>
    <n v="47079"/>
    <n v="84022061"/>
    <s v="US"/>
    <s v="USA"/>
    <n v="840"/>
    <n v="22061"/>
    <s v="Lincoln"/>
    <x v="23"/>
    <s v="US"/>
    <n v="32.600315399999999"/>
    <n v="-92.6659741"/>
    <s v="Lincoln, Louisiana, US"/>
    <n v="0"/>
    <x v="11"/>
    <n v="0"/>
    <n v="0"/>
    <n v="0"/>
    <n v="0"/>
    <n v="0"/>
    <n v="0"/>
  </r>
  <r>
    <n v="47080"/>
    <n v="84022061"/>
    <s v="US"/>
    <s v="USA"/>
    <n v="840"/>
    <n v="22061"/>
    <s v="Lincoln"/>
    <x v="23"/>
    <s v="US"/>
    <n v="32.600315399999999"/>
    <n v="-92.6659741"/>
    <s v="Lincoln, Louisiana, US"/>
    <n v="0"/>
    <x v="12"/>
    <n v="0"/>
    <n v="0"/>
    <n v="0"/>
    <n v="0"/>
    <n v="0"/>
    <n v="0"/>
  </r>
  <r>
    <n v="47081"/>
    <n v="84022061"/>
    <s v="US"/>
    <s v="USA"/>
    <n v="840"/>
    <n v="22061"/>
    <s v="Lincoln"/>
    <x v="23"/>
    <s v="US"/>
    <n v="32.600315399999999"/>
    <n v="-92.6659741"/>
    <s v="Lincoln, Louisiana, US"/>
    <n v="0"/>
    <x v="13"/>
    <n v="0"/>
    <n v="0"/>
    <n v="0"/>
    <n v="0"/>
    <n v="0"/>
    <n v="0"/>
  </r>
  <r>
    <n v="47082"/>
    <n v="84022061"/>
    <s v="US"/>
    <s v="USA"/>
    <n v="840"/>
    <n v="22061"/>
    <s v="Lincoln"/>
    <x v="23"/>
    <s v="US"/>
    <n v="32.600315399999999"/>
    <n v="-92.6659741"/>
    <s v="Lincoln, Louisiana, US"/>
    <n v="0"/>
    <x v="14"/>
    <n v="0"/>
    <n v="0"/>
    <n v="0"/>
    <n v="0"/>
    <n v="0"/>
    <n v="0"/>
  </r>
  <r>
    <n v="47083"/>
    <n v="84022061"/>
    <s v="US"/>
    <s v="USA"/>
    <n v="840"/>
    <n v="22061"/>
    <s v="Lincoln"/>
    <x v="23"/>
    <s v="US"/>
    <n v="32.600315399999999"/>
    <n v="-92.6659741"/>
    <s v="Lincoln, Louisiana, US"/>
    <n v="0"/>
    <x v="15"/>
    <n v="0"/>
    <n v="0"/>
    <n v="0"/>
    <n v="0"/>
    <n v="0"/>
    <n v="0"/>
  </r>
  <r>
    <n v="47084"/>
    <n v="84022061"/>
    <s v="US"/>
    <s v="USA"/>
    <n v="840"/>
    <n v="22061"/>
    <s v="Lincoln"/>
    <x v="23"/>
    <s v="US"/>
    <n v="32.600315399999999"/>
    <n v="-92.6659741"/>
    <s v="Lincoln, Louisiana, US"/>
    <n v="0"/>
    <x v="16"/>
    <n v="0"/>
    <n v="0"/>
    <n v="0"/>
    <n v="0"/>
    <n v="0"/>
    <n v="0"/>
  </r>
  <r>
    <n v="47085"/>
    <n v="84022061"/>
    <s v="US"/>
    <s v="USA"/>
    <n v="840"/>
    <n v="22061"/>
    <s v="Lincoln"/>
    <x v="23"/>
    <s v="US"/>
    <n v="32.600315399999999"/>
    <n v="-92.6659741"/>
    <s v="Lincoln, Louisiana, US"/>
    <n v="0"/>
    <x v="17"/>
    <n v="0"/>
    <n v="0"/>
    <n v="0"/>
    <n v="0"/>
    <n v="0"/>
    <n v="0"/>
  </r>
  <r>
    <n v="47086"/>
    <n v="84022061"/>
    <s v="US"/>
    <s v="USA"/>
    <n v="840"/>
    <n v="22061"/>
    <s v="Lincoln"/>
    <x v="23"/>
    <s v="US"/>
    <n v="32.600315399999999"/>
    <n v="-92.6659741"/>
    <s v="Lincoln, Louisiana, US"/>
    <n v="0"/>
    <x v="18"/>
    <n v="0"/>
    <n v="0"/>
    <n v="0"/>
    <n v="0"/>
    <n v="0"/>
    <n v="0"/>
  </r>
  <r>
    <n v="47087"/>
    <n v="84022061"/>
    <s v="US"/>
    <s v="USA"/>
    <n v="840"/>
    <n v="22061"/>
    <s v="Lincoln"/>
    <x v="23"/>
    <s v="US"/>
    <n v="32.600315399999999"/>
    <n v="-92.6659741"/>
    <s v="Lincoln, Louisiana, US"/>
    <n v="0"/>
    <x v="19"/>
    <n v="0"/>
    <n v="0"/>
    <n v="0"/>
    <n v="0"/>
    <n v="0"/>
    <n v="0"/>
  </r>
  <r>
    <n v="47088"/>
    <n v="84022061"/>
    <s v="US"/>
    <s v="USA"/>
    <n v="840"/>
    <n v="22061"/>
    <s v="Lincoln"/>
    <x v="23"/>
    <s v="US"/>
    <n v="32.600315399999999"/>
    <n v="-92.6659741"/>
    <s v="Lincoln, Louisiana, US"/>
    <n v="0"/>
    <x v="20"/>
    <n v="0"/>
    <n v="0"/>
    <n v="0"/>
    <n v="0"/>
    <n v="0"/>
    <n v="0"/>
  </r>
  <r>
    <n v="47089"/>
    <n v="84022061"/>
    <s v="US"/>
    <s v="USA"/>
    <n v="840"/>
    <n v="22061"/>
    <s v="Lincoln"/>
    <x v="23"/>
    <s v="US"/>
    <n v="32.600315399999999"/>
    <n v="-92.6659741"/>
    <s v="Lincoln, Louisiana, US"/>
    <n v="0"/>
    <x v="21"/>
    <n v="0"/>
    <n v="0"/>
    <n v="0"/>
    <n v="0"/>
    <n v="0"/>
    <n v="0"/>
  </r>
  <r>
    <n v="47090"/>
    <n v="84022061"/>
    <s v="US"/>
    <s v="USA"/>
    <n v="840"/>
    <n v="22061"/>
    <s v="Lincoln"/>
    <x v="23"/>
    <s v="US"/>
    <n v="32.600315399999999"/>
    <n v="-92.6659741"/>
    <s v="Lincoln, Louisiana, US"/>
    <n v="0"/>
    <x v="22"/>
    <n v="2"/>
    <n v="2"/>
    <n v="0"/>
    <n v="0.66666666666666663"/>
    <n v="0"/>
    <n v="0"/>
  </r>
  <r>
    <n v="47091"/>
    <n v="84022061"/>
    <s v="US"/>
    <s v="USA"/>
    <n v="840"/>
    <n v="22061"/>
    <s v="Lincoln"/>
    <x v="23"/>
    <s v="US"/>
    <n v="32.600315399999999"/>
    <n v="-92.6659741"/>
    <s v="Lincoln, Louisiana, US"/>
    <n v="0"/>
    <x v="23"/>
    <n v="0"/>
    <n v="2"/>
    <n v="0"/>
    <n v="0.66666666666666663"/>
    <n v="0"/>
    <n v="0"/>
  </r>
  <r>
    <n v="47092"/>
    <n v="84022061"/>
    <s v="US"/>
    <s v="USA"/>
    <n v="840"/>
    <n v="22061"/>
    <s v="Lincoln"/>
    <x v="23"/>
    <s v="US"/>
    <n v="32.600315399999999"/>
    <n v="-92.6659741"/>
    <s v="Lincoln, Louisiana, US"/>
    <n v="0"/>
    <x v="24"/>
    <n v="0"/>
    <n v="2"/>
    <n v="0"/>
    <n v="0.66666666666666663"/>
    <n v="0"/>
    <n v="0"/>
  </r>
  <r>
    <n v="47093"/>
    <n v="84022061"/>
    <s v="US"/>
    <s v="USA"/>
    <n v="840"/>
    <n v="22061"/>
    <s v="Lincoln"/>
    <x v="23"/>
    <s v="US"/>
    <n v="32.600315399999999"/>
    <n v="-92.6659741"/>
    <s v="Lincoln, Louisiana, US"/>
    <n v="0"/>
    <x v="25"/>
    <n v="1"/>
    <n v="3"/>
    <n v="0"/>
    <n v="0.33333333333333331"/>
    <n v="0"/>
    <n v="0"/>
  </r>
  <r>
    <n v="47094"/>
    <n v="84022061"/>
    <s v="US"/>
    <s v="USA"/>
    <n v="840"/>
    <n v="22061"/>
    <s v="Lincoln"/>
    <x v="23"/>
    <s v="US"/>
    <n v="32.600315399999999"/>
    <n v="-92.6659741"/>
    <s v="Lincoln, Louisiana, US"/>
    <n v="0"/>
    <x v="26"/>
    <n v="4"/>
    <n v="7"/>
    <n v="0"/>
    <n v="1.6666666666666667"/>
    <n v="0"/>
    <n v="0"/>
  </r>
  <r>
    <n v="47095"/>
    <n v="84022061"/>
    <s v="US"/>
    <s v="USA"/>
    <n v="840"/>
    <n v="22061"/>
    <s v="Lincoln"/>
    <x v="23"/>
    <s v="US"/>
    <n v="32.600315399999999"/>
    <n v="-92.6659741"/>
    <s v="Lincoln, Louisiana, US"/>
    <n v="0"/>
    <x v="27"/>
    <n v="-1"/>
    <n v="6"/>
    <n v="0"/>
    <n v="1.3333333333333333"/>
    <n v="0"/>
    <n v="0"/>
  </r>
  <r>
    <n v="47096"/>
    <n v="84022061"/>
    <s v="US"/>
    <s v="USA"/>
    <n v="840"/>
    <n v="22061"/>
    <s v="Lincoln"/>
    <x v="23"/>
    <s v="US"/>
    <n v="32.600315399999999"/>
    <n v="-92.6659741"/>
    <s v="Lincoln, Louisiana, US"/>
    <n v="0"/>
    <x v="28"/>
    <n v="1"/>
    <n v="7"/>
    <n v="0"/>
    <n v="1.3333333333333333"/>
    <n v="0"/>
    <n v="0"/>
  </r>
  <r>
    <n v="47097"/>
    <n v="84022061"/>
    <s v="US"/>
    <s v="USA"/>
    <n v="840"/>
    <n v="22061"/>
    <s v="Lincoln"/>
    <x v="23"/>
    <s v="US"/>
    <n v="32.600315399999999"/>
    <n v="-92.6659741"/>
    <s v="Lincoln, Louisiana, US"/>
    <n v="0"/>
    <x v="29"/>
    <n v="1"/>
    <n v="8"/>
    <n v="0"/>
    <n v="0.33333333333333331"/>
    <n v="0"/>
    <n v="0"/>
  </r>
  <r>
    <n v="47098"/>
    <n v="84022061"/>
    <s v="US"/>
    <s v="USA"/>
    <n v="840"/>
    <n v="22061"/>
    <s v="Lincoln"/>
    <x v="23"/>
    <s v="US"/>
    <n v="32.600315399999999"/>
    <n v="-92.6659741"/>
    <s v="Lincoln, Louisiana, US"/>
    <n v="0"/>
    <x v="30"/>
    <n v="4"/>
    <n v="12"/>
    <n v="0"/>
    <n v="2"/>
    <n v="0"/>
    <n v="0"/>
  </r>
  <r>
    <n v="47099"/>
    <n v="84022061"/>
    <s v="US"/>
    <s v="USA"/>
    <n v="840"/>
    <n v="22061"/>
    <s v="Lincoln"/>
    <x v="23"/>
    <s v="US"/>
    <n v="32.600315399999999"/>
    <n v="-92.6659741"/>
    <s v="Lincoln, Louisiana, US"/>
    <n v="0"/>
    <x v="31"/>
    <n v="1"/>
    <n v="13"/>
    <n v="0"/>
    <n v="2"/>
    <n v="0"/>
    <n v="0"/>
  </r>
  <r>
    <n v="47100"/>
    <n v="84022061"/>
    <s v="US"/>
    <s v="USA"/>
    <n v="840"/>
    <n v="22061"/>
    <s v="Lincoln"/>
    <x v="23"/>
    <s v="US"/>
    <n v="32.600315399999999"/>
    <n v="-92.6659741"/>
    <s v="Lincoln, Louisiana, US"/>
    <n v="0"/>
    <x v="32"/>
    <n v="0"/>
    <n v="13"/>
    <n v="0"/>
    <n v="1.6666666666666667"/>
    <n v="0"/>
    <n v="0"/>
  </r>
  <r>
    <n v="47101"/>
    <n v="84022061"/>
    <s v="US"/>
    <s v="USA"/>
    <n v="840"/>
    <n v="22061"/>
    <s v="Lincoln"/>
    <x v="23"/>
    <s v="US"/>
    <n v="32.600315399999999"/>
    <n v="-92.6659741"/>
    <s v="Lincoln, Louisiana, US"/>
    <n v="0"/>
    <x v="33"/>
    <n v="4"/>
    <n v="17"/>
    <n v="0"/>
    <n v="1.6666666666666667"/>
    <n v="0"/>
    <n v="0"/>
  </r>
  <r>
    <n v="47102"/>
    <n v="84022061"/>
    <s v="US"/>
    <s v="USA"/>
    <n v="840"/>
    <n v="22061"/>
    <s v="Lincoln"/>
    <x v="23"/>
    <s v="US"/>
    <n v="32.600315399999999"/>
    <n v="-92.6659741"/>
    <s v="Lincoln, Louisiana, US"/>
    <n v="0"/>
    <x v="34"/>
    <n v="0"/>
    <n v="17"/>
    <n v="0"/>
    <n v="1.3333333333333333"/>
    <n v="0"/>
    <n v="0"/>
  </r>
  <r>
    <n v="47103"/>
    <n v="84022061"/>
    <s v="US"/>
    <s v="USA"/>
    <n v="840"/>
    <n v="22061"/>
    <s v="Lincoln"/>
    <x v="23"/>
    <s v="US"/>
    <n v="32.600315399999999"/>
    <n v="-92.6659741"/>
    <s v="Lincoln, Louisiana, US"/>
    <n v="0"/>
    <x v="35"/>
    <n v="1"/>
    <n v="18"/>
    <n v="0"/>
    <n v="1.6666666666666667"/>
    <n v="0"/>
    <n v="0"/>
  </r>
  <r>
    <n v="47104"/>
    <n v="84022061"/>
    <s v="US"/>
    <s v="USA"/>
    <n v="840"/>
    <n v="22061"/>
    <s v="Lincoln"/>
    <x v="23"/>
    <s v="US"/>
    <n v="32.600315399999999"/>
    <n v="-92.6659741"/>
    <s v="Lincoln, Louisiana, US"/>
    <n v="0"/>
    <x v="36"/>
    <n v="1"/>
    <n v="19"/>
    <n v="0"/>
    <n v="0.66666666666666663"/>
    <n v="0"/>
    <n v="0"/>
  </r>
  <r>
    <n v="47105"/>
    <n v="84022061"/>
    <s v="US"/>
    <s v="USA"/>
    <n v="840"/>
    <n v="22061"/>
    <s v="Lincoln"/>
    <x v="23"/>
    <s v="US"/>
    <n v="32.600315399999999"/>
    <n v="-92.6659741"/>
    <s v="Lincoln, Louisiana, US"/>
    <n v="0"/>
    <x v="37"/>
    <n v="3"/>
    <n v="22"/>
    <n v="0"/>
    <n v="1.6666666666666667"/>
    <n v="0"/>
    <n v="0"/>
  </r>
  <r>
    <n v="47106"/>
    <n v="84022061"/>
    <s v="US"/>
    <s v="USA"/>
    <n v="840"/>
    <n v="22061"/>
    <s v="Lincoln"/>
    <x v="23"/>
    <s v="US"/>
    <n v="32.600315399999999"/>
    <n v="-92.6659741"/>
    <s v="Lincoln, Louisiana, US"/>
    <n v="0"/>
    <x v="38"/>
    <n v="2"/>
    <n v="24"/>
    <n v="0"/>
    <n v="2"/>
    <n v="0"/>
    <n v="0"/>
  </r>
  <r>
    <n v="47107"/>
    <n v="84022061"/>
    <s v="US"/>
    <s v="USA"/>
    <n v="840"/>
    <n v="22061"/>
    <s v="Lincoln"/>
    <x v="23"/>
    <s v="US"/>
    <n v="32.600315399999999"/>
    <n v="-92.6659741"/>
    <s v="Lincoln, Louisiana, US"/>
    <n v="0"/>
    <x v="39"/>
    <n v="4"/>
    <n v="28"/>
    <n v="0"/>
    <n v="3"/>
    <n v="0"/>
    <n v="0"/>
  </r>
  <r>
    <n v="47108"/>
    <n v="84022061"/>
    <s v="US"/>
    <s v="USA"/>
    <n v="840"/>
    <n v="22061"/>
    <s v="Lincoln"/>
    <x v="23"/>
    <s v="US"/>
    <n v="32.600315399999999"/>
    <n v="-92.6659741"/>
    <s v="Lincoln, Louisiana, US"/>
    <n v="0"/>
    <x v="40"/>
    <n v="5"/>
    <n v="33"/>
    <n v="0"/>
    <n v="3.6666666666666665"/>
    <n v="0"/>
    <n v="0"/>
  </r>
  <r>
    <n v="4710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4711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4711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4711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4711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4711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4711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4711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4711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4711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4711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4712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4712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4712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4712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4712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4712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4712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4712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4712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4712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4713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4713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4713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4713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4713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4713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4713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4713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4713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4713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4714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4714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4714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4714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4714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4714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4714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4714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4714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4714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4715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4715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4715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4715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4715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4715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4715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4715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4715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4715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4716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4716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4716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4716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4716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4716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4716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4716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4716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4716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4717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4717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4717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4717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4717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4717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4717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4717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4717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4717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4718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4718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4718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4718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4718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4718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4718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4718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4718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4718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4719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47191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47192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47193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47194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47195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47196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47197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47198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47199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47200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47201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47202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47203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47204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47205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47206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47207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47208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47209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47210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47211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47212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47213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47214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47215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47216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47217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47218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47219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47220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47221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47222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47223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47224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47225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47226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47227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47228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47229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47230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47231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4723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4723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4723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4723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4723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4723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4723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4723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4724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4724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4724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4724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4724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4724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4724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4724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4724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4724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4725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4725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4725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4725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4725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4725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4725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4725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4725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4725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4726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4726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4726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4726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4726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4726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4726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4726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4726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4726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4727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4727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4727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47273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47274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47275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47276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47277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47278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47279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47280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47281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47282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47283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47284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47285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47286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47287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47288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47289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47290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47291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47292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47293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47294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47295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47296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47297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47298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47299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47300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47301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47302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47303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47304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47305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47306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47307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47308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47309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47310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47311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47312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47313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47314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47315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47316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47317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47318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47319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47320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47321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47322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47323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47324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47325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47326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47327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47328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47329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47330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47331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47332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47333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47334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47335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47336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47337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47338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47339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47340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47341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47342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47343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47344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47345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47346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47347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47348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47349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47350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47351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47352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47353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47354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47355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47356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47357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47358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47359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47360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47361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47362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47363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47364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47365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47366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47367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47368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47369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47370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47371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47372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47373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47374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47375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47376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47377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47378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47379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47380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47381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47382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47383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47384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47385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47386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47387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47388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47389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47390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47391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47392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47393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47394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47395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4739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4739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4739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4739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4740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4740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4740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4740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4740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4740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4740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4740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4740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4740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4741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4741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4741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4741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4741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4741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4741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4741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4741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4741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4742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4742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4742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4742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4742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4742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4742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4742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4742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4742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4743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4743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4743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4743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4743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4743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4743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47437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47438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47439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47440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47441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47442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47443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47444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47445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47446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47447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47448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47449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47450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47451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47452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47453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47454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47455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47456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47457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47458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47459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47460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47461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47462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47463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47464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47465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47466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47467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47468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47469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47470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47471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47472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47473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47474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47475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47476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47477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47478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4747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4748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4748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47482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47483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47484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47485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47486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47487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4748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4748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4749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4749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4749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4749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4749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4749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4749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4749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4749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4749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4750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4750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4750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4750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4750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4750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4750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4750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4750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4750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4751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4751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4751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4751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4751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4751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4751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4751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4751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47519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47520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47521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47522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47523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47524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47525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47526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47527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47528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47529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47530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47531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47532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47533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47534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47535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47536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47537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47538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47539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47540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47541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47542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47543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47544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47545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47546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47547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47548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47549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47550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47551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47552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47553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47554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47555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47556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47557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47558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47559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4756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4756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4756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4756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4756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4756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4756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4756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4756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4756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4757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4757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4757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4757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4757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4757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4757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4757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4757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4757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4758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4758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4758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4758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4758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4758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4758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4758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4758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4758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4759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4759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4759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4759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4759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4759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4759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4759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4759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4759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4760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4760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4760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4760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4760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4760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4760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4760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4760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4760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4761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4761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4761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4761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4761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4761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4761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4761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4761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4761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4762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4762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4762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4762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4762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4762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4762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4762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4762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4762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4763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4763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4763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4763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47634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47635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47636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47637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47638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47639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47640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47641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4764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4764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4764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4764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4764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4764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4764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4764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4765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4765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4765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4765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4765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4765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4765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4765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4765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4765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4766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4766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4766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4766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4766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4766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4766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4766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4766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4766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4767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4767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4767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4767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4767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47675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47676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47677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47678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4767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47680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47681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47682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4768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4768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4768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4768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4768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4768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4768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4769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4769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4769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4769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4769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4769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4769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4769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4769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4769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4770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4770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4770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4770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4770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4770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4770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4770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4770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4770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4771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4771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4771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4771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4771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4771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4771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4771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4771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4771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4772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4772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4772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4772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47724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47725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47726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47727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47728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47729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47730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47731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47732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47733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47734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47735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47736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47737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47738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47739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47740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47741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47742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47743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47744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47745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47746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47747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47748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47749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47750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47751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47752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47753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47754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47755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47756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47757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47758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47759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47760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47761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47762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47763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47764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477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4776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4776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4776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4776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4777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4777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4777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4777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4777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4777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4777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4777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4777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4777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4778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4778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4778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4778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4778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4778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4778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4778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4778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4778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4779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4779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4779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4779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4779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4779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47796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4779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4779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47799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4780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47801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4780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4780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47804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4780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478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4780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4780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4780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4781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4781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4781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4781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4781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4781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4781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4781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4781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4781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4782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4782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4782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4782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4782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4782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4782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4782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4782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4782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4783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4783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4783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4783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4783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4783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4783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4783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4783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4783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4784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4784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4784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4784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4784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4784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4784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4784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4784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4784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4785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478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478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4785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4785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4785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4785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4785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4785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4785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4786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4786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4786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4786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4786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4786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4786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4786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4786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4786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4787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4787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4787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4787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4787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4787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4787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4787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4787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4787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4788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4788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4788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4788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4788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4788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47886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47887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47888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47889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47890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47891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47892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47893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47894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47895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47896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47897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47898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47899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47900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47901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47902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47903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47904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47905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47906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47907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47908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47909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47910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47911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47912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47913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47914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47915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47916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47917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47918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47919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47920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47921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47922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47923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47924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47925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47926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47927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47928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4792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4793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4793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4793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4793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4793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4793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4793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4793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4793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4793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4794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4794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4794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4794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4794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4794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4794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4794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4794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4794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4795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4795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4795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4795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4795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4795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47956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47957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47958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47959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47960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47961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47962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47963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47964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47965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47966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47967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47968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47969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4797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4797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4797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4797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4797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4797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4797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4797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4797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4797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4798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4798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4798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4798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4798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4798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4798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4798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4798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4798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4799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4799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4799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4799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4799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4799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4799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4799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4799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4799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4800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4800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4800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4800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4800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4800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4800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4800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4800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4800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4801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48011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48012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48013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48014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48015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48016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48017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48018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48019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48020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48021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48022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48023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48024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48025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48026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48027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48028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48029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48030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48031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48032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48033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48034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48035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48036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48037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48038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48039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48040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48041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48042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48043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48044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48045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48046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48047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48048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48049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48050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48051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48052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48053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48054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48055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48056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48057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48058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48059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48060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48061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48062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48063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48064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48065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48066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48067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48068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48069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48070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48071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48072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48073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48074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48075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48076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48077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48078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48079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48080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48081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48082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48083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48084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48085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48086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48087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48088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48089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48090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48091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48092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48093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48094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48095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48096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48097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48098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48099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48100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48101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48102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48103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48104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48105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48106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48107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48108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48109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48110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48111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48112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48113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48114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48115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48116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48117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48118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48119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48120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48121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48122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48123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48124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48125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48126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48127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48128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48129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48130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48131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48132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48133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48134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4813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4813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4813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4813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48139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48140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48141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48142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48143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4814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4814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4814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4814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4814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4814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4815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4815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4815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4815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4815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4815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4815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4815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4815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4815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4816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4816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4816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4816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4816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4816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4816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4816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4816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4816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4817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4817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4817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4817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4817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48175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48176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48177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48178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48179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48180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48181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48182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48183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48184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48185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48186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48187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48188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48189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48190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48191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48192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48193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48194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48195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48196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48197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48198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48199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48200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48201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48202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48203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48204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48205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48206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48207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48208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48209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48210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48211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48212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48213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48214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48215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4821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4821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4821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4821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4822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4822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4822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4822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4822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4822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4822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4822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4822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4822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4823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4823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4823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4823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4823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4823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4823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4823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4823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4823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4824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4824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4824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4824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4824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4824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4824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4824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4824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4824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4825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4825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4825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4825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4825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48255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48256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48257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48258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48259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48260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48261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48262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48263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48264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48265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48266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48267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48268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48269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48270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48271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48272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48273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48274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48275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48276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48277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48278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48279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48280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48281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48282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48283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48284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48285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48286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48287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48288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48289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48290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48291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48292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48293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48294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48295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48296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48297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4829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4829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4830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4830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4830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4830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4830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4830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4830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4830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4830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4830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4831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4831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4831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4831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4831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4831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4831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4831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4831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4831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4832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4832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4832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4832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4832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4832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4832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4832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4832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4832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4833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4833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4833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4833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4833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4833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4833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4833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4833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4833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4834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4834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4834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4834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4834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4834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4834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4834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4834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4834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4835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4835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4835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4835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4835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4835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4835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4835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4835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4835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4836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4836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4836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4836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4836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4836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4836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4836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4836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4836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4837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4837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4837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4837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4837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4837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4837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4837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4837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4837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4838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0"/>
    <n v="0"/>
    <n v="0"/>
    <n v="0"/>
    <n v="0"/>
    <n v="0"/>
    <n v="0"/>
  </r>
  <r>
    <n v="4838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"/>
    <n v="0"/>
    <n v="0"/>
    <n v="0"/>
    <n v="0"/>
    <n v="0"/>
    <n v="0"/>
  </r>
  <r>
    <n v="4838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"/>
    <n v="0"/>
    <n v="0"/>
    <n v="0"/>
    <n v="0"/>
    <n v="0"/>
    <n v="0"/>
  </r>
  <r>
    <n v="4838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"/>
    <n v="0"/>
    <n v="0"/>
    <n v="0"/>
    <n v="0"/>
    <n v="0"/>
    <n v="0"/>
  </r>
  <r>
    <n v="4838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"/>
    <n v="0"/>
    <n v="0"/>
    <n v="0"/>
    <n v="0"/>
    <n v="0"/>
    <n v="0"/>
  </r>
  <r>
    <n v="4838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5"/>
    <n v="0"/>
    <n v="0"/>
    <n v="0"/>
    <n v="0"/>
    <n v="0"/>
    <n v="0"/>
  </r>
  <r>
    <n v="4838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6"/>
    <n v="0"/>
    <n v="0"/>
    <n v="0"/>
    <n v="0"/>
    <n v="0"/>
    <n v="0"/>
  </r>
  <r>
    <n v="4838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7"/>
    <n v="0"/>
    <n v="0"/>
    <n v="0"/>
    <n v="0"/>
    <n v="0"/>
    <n v="0"/>
  </r>
  <r>
    <n v="4838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8"/>
    <n v="0"/>
    <n v="0"/>
    <n v="0"/>
    <n v="0"/>
    <n v="0"/>
    <n v="0"/>
  </r>
  <r>
    <n v="4838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9"/>
    <n v="0"/>
    <n v="0"/>
    <n v="0"/>
    <n v="0"/>
    <n v="0"/>
    <n v="0"/>
  </r>
  <r>
    <n v="4839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0"/>
    <n v="0"/>
    <n v="0"/>
    <n v="0"/>
    <n v="0"/>
    <n v="0"/>
    <n v="0"/>
  </r>
  <r>
    <n v="4839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1"/>
    <n v="0"/>
    <n v="0"/>
    <n v="0"/>
    <n v="0"/>
    <n v="0"/>
    <n v="0"/>
  </r>
  <r>
    <n v="4839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2"/>
    <n v="0"/>
    <n v="0"/>
    <n v="0"/>
    <n v="0"/>
    <n v="0"/>
    <n v="0"/>
  </r>
  <r>
    <n v="4839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3"/>
    <n v="0"/>
    <n v="0"/>
    <n v="0"/>
    <n v="0"/>
    <n v="0"/>
    <n v="0"/>
  </r>
  <r>
    <n v="4839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4"/>
    <n v="0"/>
    <n v="0"/>
    <n v="0"/>
    <n v="0"/>
    <n v="0"/>
    <n v="0"/>
  </r>
  <r>
    <n v="4839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5"/>
    <n v="0"/>
    <n v="0"/>
    <n v="0"/>
    <n v="0"/>
    <n v="0"/>
    <n v="0"/>
  </r>
  <r>
    <n v="4839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6"/>
    <n v="0"/>
    <n v="0"/>
    <n v="0"/>
    <n v="0"/>
    <n v="0"/>
    <n v="0"/>
  </r>
  <r>
    <n v="4839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7"/>
    <n v="0"/>
    <n v="0"/>
    <n v="0"/>
    <n v="0"/>
    <n v="0"/>
    <n v="0"/>
  </r>
  <r>
    <n v="4839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8"/>
    <n v="0"/>
    <n v="0"/>
    <n v="0"/>
    <n v="0"/>
    <n v="0"/>
    <n v="0"/>
  </r>
  <r>
    <n v="4839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9"/>
    <n v="0"/>
    <n v="0"/>
    <n v="0"/>
    <n v="0"/>
    <n v="0"/>
    <n v="0"/>
  </r>
  <r>
    <n v="4840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0"/>
    <n v="0"/>
    <n v="0"/>
    <n v="0"/>
    <n v="0"/>
    <n v="0"/>
    <n v="0"/>
  </r>
  <r>
    <n v="4840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1"/>
    <n v="0"/>
    <n v="0"/>
    <n v="0"/>
    <n v="0"/>
    <n v="0"/>
    <n v="0"/>
  </r>
  <r>
    <n v="4840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2"/>
    <n v="0"/>
    <n v="0"/>
    <n v="0"/>
    <n v="0"/>
    <n v="0"/>
    <n v="0"/>
  </r>
  <r>
    <n v="4840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3"/>
    <n v="0"/>
    <n v="0"/>
    <n v="0"/>
    <n v="0"/>
    <n v="0"/>
    <n v="0"/>
  </r>
  <r>
    <n v="4840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4"/>
    <n v="0"/>
    <n v="0"/>
    <n v="0"/>
    <n v="0"/>
    <n v="0"/>
    <n v="0"/>
  </r>
  <r>
    <n v="4840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5"/>
    <n v="0"/>
    <n v="0"/>
    <n v="0"/>
    <n v="0"/>
    <n v="0"/>
    <n v="0"/>
  </r>
  <r>
    <n v="4840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6"/>
    <n v="0"/>
    <n v="0"/>
    <n v="0"/>
    <n v="0"/>
    <n v="0"/>
    <n v="0"/>
  </r>
  <r>
    <n v="4840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7"/>
    <n v="4"/>
    <n v="4"/>
    <n v="0"/>
    <n v="1.3333333333333333"/>
    <n v="0"/>
    <n v="0"/>
  </r>
  <r>
    <n v="4840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8"/>
    <n v="0"/>
    <n v="4"/>
    <n v="0"/>
    <n v="1.3333333333333333"/>
    <n v="0"/>
    <n v="0"/>
  </r>
  <r>
    <n v="4840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9"/>
    <n v="0"/>
    <n v="4"/>
    <n v="0"/>
    <n v="1.3333333333333333"/>
    <n v="0"/>
    <n v="0"/>
  </r>
  <r>
    <n v="4841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0"/>
    <n v="0"/>
    <n v="4"/>
    <n v="0"/>
    <n v="0"/>
    <n v="0"/>
    <n v="0"/>
  </r>
  <r>
    <n v="4841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1"/>
    <n v="4"/>
    <n v="8"/>
    <n v="0"/>
    <n v="1.3333333333333333"/>
    <n v="0"/>
    <n v="0"/>
  </r>
  <r>
    <n v="4841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2"/>
    <n v="2"/>
    <n v="10"/>
    <n v="0"/>
    <n v="2"/>
    <n v="0"/>
    <n v="0"/>
  </r>
  <r>
    <n v="4841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3"/>
    <n v="1"/>
    <n v="11"/>
    <n v="0"/>
    <n v="2.333333333333333"/>
    <n v="0"/>
    <n v="0"/>
  </r>
  <r>
    <n v="4841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4"/>
    <n v="7"/>
    <n v="18"/>
    <n v="0"/>
    <n v="3.333333333333333"/>
    <n v="0"/>
    <n v="0"/>
  </r>
  <r>
    <n v="4841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5"/>
    <n v="1"/>
    <n v="19"/>
    <n v="0"/>
    <n v="3"/>
    <n v="0"/>
    <n v="0"/>
  </r>
  <r>
    <n v="4841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6"/>
    <n v="11"/>
    <n v="30"/>
    <n v="0"/>
    <n v="6.3333333333333321"/>
    <n v="0"/>
    <n v="0"/>
  </r>
  <r>
    <n v="4841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7"/>
    <n v="1"/>
    <n v="31"/>
    <n v="0"/>
    <n v="4.333333333333333"/>
    <n v="0"/>
    <n v="0"/>
  </r>
  <r>
    <n v="4841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8"/>
    <n v="1"/>
    <n v="32"/>
    <n v="0"/>
    <n v="4.333333333333333"/>
    <n v="0"/>
    <n v="0"/>
  </r>
  <r>
    <n v="4841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9"/>
    <n v="6"/>
    <n v="38"/>
    <n v="0"/>
    <n v="2.6666666666666665"/>
    <n v="0"/>
    <n v="0"/>
  </r>
  <r>
    <n v="4842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0"/>
    <n v="3"/>
    <n v="41"/>
    <n v="0"/>
    <n v="3.333333333333333"/>
    <n v="0"/>
    <n v="0"/>
  </r>
  <r>
    <n v="48421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48422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48423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48424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48425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48426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48427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48428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48429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48430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48431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48432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48433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48434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48435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48436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48437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48438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48439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48440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48441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48442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48443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48444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48445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48446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48447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48448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48449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48450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48451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48452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48453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48454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48455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48456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48457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48458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48459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48460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48461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4846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4846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4846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4846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4846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4846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4846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4846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4847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4847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4847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4847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4847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4847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4847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4847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4847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4847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4848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4848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4848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4848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4848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4848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4848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4848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4848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4848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4849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4849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4849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4849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4849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4849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4849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4849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4849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4849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4850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4850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4850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48503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48504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48505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48506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48507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48508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48509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48510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48511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48512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48513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48514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48515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48516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48517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48518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48519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48520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48521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48522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48523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48524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48525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48526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48527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48528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48529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48530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48531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48532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48533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48534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48535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48536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48537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48538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48539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48540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48541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48542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48543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48544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48545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48546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48547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48548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48549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48550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48551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48552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48553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48554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48555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48556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48557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48558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48559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48560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48561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48562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48563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48564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48565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48566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48567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48568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48569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48570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48571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48572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48573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48574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48575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48576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48577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48578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48579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48580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48581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48582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48583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48584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48585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48586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48587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48588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48589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48590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48591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48592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48593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48594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48595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48596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48597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48598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48599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48600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48601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48602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48603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48604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48605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48606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48607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48608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48609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48610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48611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48612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48613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48614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48615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48616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48617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48618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48619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48620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48621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48622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48623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48624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48625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48626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48627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48628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48629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48630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48631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48632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48633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48634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48635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48636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48637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48638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48639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48640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48641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48642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48643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48644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48645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48646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48647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48648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48649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48650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48651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48652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48653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48654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48655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48656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48657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48658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48659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48660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48661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48662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48663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48664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48665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48666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48667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48668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48669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48670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48671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48672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48673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48674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48675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48676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48677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48678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48679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48680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48681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48682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48683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48684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48685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48686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48687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48688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48689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48690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48691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48692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48693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48694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48695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48696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48697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48698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48699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48700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48701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48702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48703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48704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48705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48706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48707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48708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48709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48710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48711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48712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48713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48714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48715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48716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48717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48718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48719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48720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48721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48722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48723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48724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48725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48726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48727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48728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48729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48730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48731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48732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48733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48734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48735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48736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48737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48738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48739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48740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48741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48742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48743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48744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48745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48746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48747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48748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48749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48750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48751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48752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48753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48754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48755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48756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48757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48758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48759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48760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48761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48762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48763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48764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48765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48766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48767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48768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48769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48770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48771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48772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48773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48774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48775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48776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48777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48778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48779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48780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48781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48782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48783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48784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48785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48786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48787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48788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48789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4879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4879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4879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4879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4879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4879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4879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4879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4879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4879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4880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4880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4880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4880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4880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4880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4880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4880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4880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4880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4881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4881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4881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4881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4881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4881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4881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4881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4881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4881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4882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4882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4882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4882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4882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4882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4882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4882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4882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4882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4883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48831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48832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48833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48834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48835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48836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48837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48838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48839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48840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48841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48842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48843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48844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48845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48846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48847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48848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48849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48850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48851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48852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48853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48854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48855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48856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48857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48858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48859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48860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48861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48862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48863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48864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48865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48866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48867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48868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48869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48870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48871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48872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4887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4887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4887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48876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48877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48878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48879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48880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48881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4888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4888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4888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4888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4888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4888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4888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4888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4889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4889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4889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4889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4889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4889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4889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4889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4889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4889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4890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4890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4890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4890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4890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4890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4890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4890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4890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4890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4891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4891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48912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48913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48914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48915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48916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48917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48918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48919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48920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48921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48922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48923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48924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48925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48926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48927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48928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48929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48930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48931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48932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48933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48934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48935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48936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48937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48938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48939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48940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48941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48942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48943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48944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48945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48946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48947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48948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48949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48950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48951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48952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48953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48954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48955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48956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48957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48958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48959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48960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48961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48962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48963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48964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48965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48966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48967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48968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48969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48970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48971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48972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48973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48974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48975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48976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48977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48978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48979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48980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48981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48982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48983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48984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48985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48986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48987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48988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48989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48990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48991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48992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48993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48994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48995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48996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48997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48998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48999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49000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49001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49002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49003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49004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49005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49006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49007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49008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49009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49010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49011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49012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49013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49014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49015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49016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49017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49018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49019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49020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49021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49022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49023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49024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49025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49026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49027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49028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49029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49030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49031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49032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49033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49034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49035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49036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49037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49038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49039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49040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49041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49042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49043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49044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49045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49046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49047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49048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49049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49050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49051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49052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49053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49054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49055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49056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49057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49058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49059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49060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49061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49062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49063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49064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49065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49066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49067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49068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49069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49070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49071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49072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49073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49074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49075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49076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49077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49078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49079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49080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49081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49082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49083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49084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49085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49086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49087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49088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49089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49090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49091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49092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49093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49094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49095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49096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49097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49098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49099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49100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49101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49102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49103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49104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49105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49106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49107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49108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49109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49110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49111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49112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49113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49114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49115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49116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49117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49118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49119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49120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49121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49122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49123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49124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49125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49126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49127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49128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49129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49130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49131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49132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49133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49134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49135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49136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49137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49138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49139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49140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49141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49142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49143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49144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49145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49146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49147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49148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49149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49150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49151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49152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49153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49154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49155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49156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49157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49158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49159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49160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49161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49162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49163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49164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49165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49166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49167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49168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49169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49170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49171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49172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49173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49174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49175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49176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49177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49178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49179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49180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49181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49182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49183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49184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49185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49186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49187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49188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49189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49190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49191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49192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49193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49194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49195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49196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49197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49198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49199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492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492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492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492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492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492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492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492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492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492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492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492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492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492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492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492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492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492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492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492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492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492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492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492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492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492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492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492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492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492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492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492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492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492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492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492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492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492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492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492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492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49241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49242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49243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49244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49245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49246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49247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49248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49249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49250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49251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49252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49253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49254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49255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49256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49257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49258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49259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49260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49261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49262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49263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49264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49265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49266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49267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49268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49269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49270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49271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49272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49273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49274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49275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49276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49277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49278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49279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49280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49281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49282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49283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49284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49285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49286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49287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49288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49289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49290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49291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49292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49293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49294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49295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49296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49297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49298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49299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49300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49301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49302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49303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49304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49305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49306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49307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49308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49309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49310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49311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49312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49313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49314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49315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49316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49317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49318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49319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49320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49321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49322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49323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49324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49325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49326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49327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49328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49329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49330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49331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49332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49333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49334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49335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49336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49337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49338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49339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49340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49341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49342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49343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49344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49345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49346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49347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49348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49349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49350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49351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49352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49353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49354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49355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49356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49357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49358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49359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49360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49361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49362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49363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49364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49365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49366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49367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49368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49369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49370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49371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49372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49373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49374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49375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49376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49377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49378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49379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49380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49381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49382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49383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49384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49385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49386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49387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49388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49389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49390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49391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49392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49393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49394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49395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49396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49397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49398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49399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49400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49401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49402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49403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49404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49405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49406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49407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49408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49409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49410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49411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49412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49413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49414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49415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49416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49417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49418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49419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49420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49421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49422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49423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49424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49425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49426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49427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49428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49429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49430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49431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49432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49433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49434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49435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49436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49437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49438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49439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49440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49441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49442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49443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49444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49445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4944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4944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4944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4944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4945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4945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4945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4945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4945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4945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4945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4945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4945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4945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4946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4946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4946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4946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4946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4946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4946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4946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4946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4946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4947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4947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4947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4947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4947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4947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4947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4947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4947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4947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4948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4948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4948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4948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4948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4948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4948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49487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49488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49489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49490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49491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49492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49493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49494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49495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49496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49497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49498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49499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49500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49501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49502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49503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49504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49505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49506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49507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49508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49509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49510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49511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49512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49513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49514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49515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49516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49517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49518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49519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49520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49521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49522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49523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49524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49525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49526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49527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49528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49529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49530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49531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49532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49533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49534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49535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49536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49537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49538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49539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49540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49541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49542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49543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49544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49545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49546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49547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49548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49549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49550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49551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49552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49553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49554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49555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49556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49557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49558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49559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49560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49561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49562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49563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49564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49565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49566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49567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49568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49569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49570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49571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49572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49573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49574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49575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49576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49577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49578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49579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49580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49581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49582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49583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49584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49585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49586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49587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49588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49589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49590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49591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49592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49593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49594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49595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49596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49597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49598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49599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49600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49601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49602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49603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49604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49605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49606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49607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49608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49609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4961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4961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4961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4961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4961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4961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4961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4961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4961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4961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4962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4962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4962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4962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4962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4962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4962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4962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4962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4962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4963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4963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4963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4963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4963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4963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4963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4963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4963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4963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4964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4964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4964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4964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4964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4964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4964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4964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4964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4964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4965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49651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49652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49653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49654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49655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49656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49657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49658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49659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49660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49661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49662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49663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49664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49665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49666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49667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49668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49669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49670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49671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49672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49673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49674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49675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49676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49677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49678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49679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49680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49681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49682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49683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49684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49685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49686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49687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49688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49689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49690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49691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4969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4969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4969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4969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4969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4969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4969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4969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4970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4970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4970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4970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4970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4970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4970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4970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4970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4970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4971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4971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4971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4971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4971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4971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49716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49717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49718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49719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49720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49721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49722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49723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49724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49725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49726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49727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49728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49729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49730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49731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49732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4973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4973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4973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4973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4973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4973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4973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4974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4974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4974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4974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4974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4974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4974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4974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4974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4974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4975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4975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4975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4975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4975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4975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4975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4975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4975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49759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49760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49761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49762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4976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49764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49765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49766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4976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49768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49769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49770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49771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49772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49773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49774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49775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49776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49777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49778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49779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49780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49781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49782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49783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49784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49785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49786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49787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49788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49789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49790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49791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49792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49793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49794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49795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49796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49797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49798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49799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49800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49801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49802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49803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49804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49805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49806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49807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49808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49809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49810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49811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49812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49813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49814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4981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4981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4981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4981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4981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4982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4982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4982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4982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4982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4982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4982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4982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4982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4982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4983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4983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4983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4983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4983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4983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4983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4983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4983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4983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4984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4984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4984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4984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4984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4984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4984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4984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4984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4984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4985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4985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4985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4985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4985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4985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49856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49857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49858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49859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49860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49861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49862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49863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49864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49865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49866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49867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49868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49869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49870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49871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49872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49873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49874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49875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49876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49877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49878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49879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49880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49881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49882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49883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49884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49885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49886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49887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49888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49889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49890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49891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49892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49893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49894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49895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49896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49897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49898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49899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49900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49901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49902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49903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49904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49905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49906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49907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49908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49909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49910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49911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49912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49913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49914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49915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49916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49917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49918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49919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49920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49921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49922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49923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49924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49925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49926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49927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49928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49929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49930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49931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49932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49933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49934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49935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49936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49937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4993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4993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4994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4994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4994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4994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4994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4994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4994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4994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4994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4994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4995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4995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4995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4995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4995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4995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4995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4995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4995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4995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4996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4996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4996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4996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4996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4996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4996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4996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4996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4996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4997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4997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4997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4997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4997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4997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4997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4997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4997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49979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49980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49981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49982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49983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49984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49985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49986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49987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49988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49989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49990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49991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49992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49993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49994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49995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49996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49997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49998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49999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50000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50001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50002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50003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50004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50005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50006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50007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50008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50009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50010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50011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50012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50013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50014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50015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50016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50017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50018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50019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5002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5002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5002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5002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5002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5002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5002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5002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5002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5002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5003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5003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5003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5003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5003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5003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5003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5003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5003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5003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5004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5004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5004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5004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5004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5004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5004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5004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5004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5004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5005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5005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5005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5005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5005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5005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5005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5005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5005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5005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5006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5006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5006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5006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5006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5006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5006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5006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5006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5006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5007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5007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5007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5007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5007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5007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5007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5007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5007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5007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5008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5008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5008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5008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5008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5008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5008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5008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5008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50089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50090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50091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50092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50093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50094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50095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50096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50097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50098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50099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50100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50101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50102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50103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50104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50105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50106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50107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50108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50109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50110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50111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50112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50113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50114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50115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50116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50117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50118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50119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50120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50121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50122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50123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50124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50125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50126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50127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50128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50129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50130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50131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50132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50133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50134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50135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50136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50137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50138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50139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50140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50141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50142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50143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50144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50145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50146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50147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50148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50149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50150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50151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50152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50153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50154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50155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50156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50157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50158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50159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50160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50161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50162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50163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50164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50165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50166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50167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50168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50169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50170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50171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50172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50173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50174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50175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50176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50177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50178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50179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50180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50181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50182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50183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50184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5018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5018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50187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50188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50189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50190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50191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50192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50193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5019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5019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5019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5019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5019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5019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5020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5020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5020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5020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5020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50205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5020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50207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5020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50209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5021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50211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50212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50213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50214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50215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50216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50217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50218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50219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50220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50221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50222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50223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50224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50225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50226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50227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50228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50229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50230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50231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50232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50233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50234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50235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50236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50237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50238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50239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50240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50241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50242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50243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50244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50245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50246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50247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50248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50249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50250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50251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50252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50253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50254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50255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50256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50257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50258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50259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50260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50261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50262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50263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50264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50265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50266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50267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50268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50269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50270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50271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50272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50273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50274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50275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50276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50277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50278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50279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50280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50281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50282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50283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50284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50285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50286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50287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50288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50289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50290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50291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50292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50293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50294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50295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50296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50297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50298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50299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50300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50301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50302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50303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50304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50305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50306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50307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50308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50309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50310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50311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50312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50313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50314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50315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50316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50317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50318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50319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50320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50321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50322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50323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50324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50325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50326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50327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50328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50329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50330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50331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50332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50333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50334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50335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50336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50337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50338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50339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50340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50341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50342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50343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50344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50345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50346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50347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50348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5034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5035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50351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50352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50353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50354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50355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50356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50357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5035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5035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5036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5036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5036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5036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5036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5036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5036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5036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5036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50369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5037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5037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5037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50373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50374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50375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50376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50377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50378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50379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50380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50381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50382"/>
    <n v="84025013"/>
    <s v="US"/>
    <s v="USA"/>
    <n v="840"/>
    <n v="25013"/>
    <s v="Hampden"/>
    <x v="26"/>
    <s v="US"/>
    